             <c:pt idx="354">
                  <c:v>0.6171721079081085</c:v>
                </c:pt>
                <c:pt idx="355">
                  <c:v>0.57453137403944832</c:v>
                </c:pt>
                <c:pt idx="356">
                  <c:v>0.53359955943040949</c:v>
                </c:pt>
                <c:pt idx="357">
                  <c:v>0.53225969464263567</c:v>
                </c:pt>
                <c:pt idx="358">
                  <c:v>0.49116952711668277</c:v>
                </c:pt>
                <c:pt idx="359">
                  <c:v>0.44735192556936426</c:v>
                </c:pt>
                <c:pt idx="360">
                  <c:v>0.40530973612774901</c:v>
                </c:pt>
                <c:pt idx="361">
                  <c:v>0.31359602456058316</c:v>
                </c:pt>
                <c:pt idx="362">
                  <c:v>0.27907222668019577</c:v>
                </c:pt>
                <c:pt idx="363">
                  <c:v>0.23505928785017263</c:v>
                </c:pt>
                <c:pt idx="364">
                  <c:v>0.19626349271153454</c:v>
                </c:pt>
                <c:pt idx="365">
                  <c:v>0.15968077698332483</c:v>
                </c:pt>
                <c:pt idx="366">
                  <c:v>0.15332441732829366</c:v>
                </c:pt>
                <c:pt idx="367">
                  <c:v>0.116829261454352</c:v>
                </c:pt>
                <c:pt idx="368">
                  <c:v>6.3896542620989163E-2</c:v>
                </c:pt>
                <c:pt idx="369">
                  <c:v>2.784531743760945E-2</c:v>
                </c:pt>
                <c:pt idx="370">
                  <c:v>-7.3865608268013526E-3</c:v>
                </c:pt>
                <c:pt idx="371">
                  <c:v>-4.7956745090478238E-2</c:v>
                </c:pt>
                <c:pt idx="372">
                  <c:v>-8.9313182303302541E-2</c:v>
                </c:pt>
                <c:pt idx="373">
                  <c:v>-9.7585101588065673E-2</c:v>
                </c:pt>
                <c:pt idx="374">
                  <c:v>-0.13688534232208885</c:v>
                </c:pt>
                <c:pt idx="375">
                  <c:v>-0.19056087700756572</c:v>
                </c:pt>
                <c:pt idx="376">
                  <c:v>-0.22318669432854799</c:v>
                </c:pt>
                <c:pt idx="377">
                  <c:v>-0.26074201490690024</c:v>
                </c:pt>
                <c:pt idx="378">
                  <c:v>-0.3085387784996062</c:v>
                </c:pt>
                <c:pt idx="379">
                  <c:v>-0.34917992787410657</c:v>
                </c:pt>
                <c:pt idx="380">
                  <c:v>-0.39889690995273835</c:v>
                </c:pt>
                <c:pt idx="381">
                  <c:v>-0.43193484019260941</c:v>
                </c:pt>
                <c:pt idx="382">
                  <c:v>-0.46447598712435739</c:v>
                </c:pt>
                <c:pt idx="383">
                  <c:v>-0.47578667361761345</c:v>
                </c:pt>
                <c:pt idx="384">
                  <c:v>-0.52023346403911641</c:v>
                </c:pt>
                <c:pt idx="385">
                  <c:v>-0.56512932807459504</c:v>
                </c:pt>
                <c:pt idx="386">
                  <c:v>-0.60323101114922306</c:v>
                </c:pt>
                <c:pt idx="387">
                  <c:v>-0.6594094756387624</c:v>
                </c:pt>
                <c:pt idx="388">
                  <c:v>-0.73174005126821628</c:v>
                </c:pt>
                <c:pt idx="389">
                  <c:v>-0.79692911104199371</c:v>
                </c:pt>
                <c:pt idx="390">
                  <c:v>-0.83138176499847882</c:v>
                </c:pt>
                <c:pt idx="391">
                  <c:v>-0.86154478540830104</c:v>
                </c:pt>
                <c:pt idx="392">
                  <c:v>-0.90040658146235619</c:v>
                </c:pt>
                <c:pt idx="393">
                  <c:v>-0.93770409347145933</c:v>
                </c:pt>
                <c:pt idx="394">
                  <c:v>-0.98141726299928767</c:v>
                </c:pt>
                <c:pt idx="395">
                  <c:v>-0.99288096916541635</c:v>
                </c:pt>
                <c:pt idx="396">
                  <c:v>-1.0287469308452328</c:v>
                </c:pt>
                <c:pt idx="397">
                  <c:v>-1.0630372327580084</c:v>
                </c:pt>
                <c:pt idx="398">
                  <c:v>-1.1147077671033205</c:v>
                </c:pt>
                <c:pt idx="399">
                  <c:v>-1.1259900481293335</c:v>
                </c:pt>
                <c:pt idx="400">
                  <c:v>-1.1722496675116407</c:v>
                </c:pt>
                <c:pt idx="401">
                  <c:v>-1.2177626836485893</c:v>
                </c:pt>
                <c:pt idx="402">
                  <c:v>-1.2611239087989323</c:v>
                </c:pt>
                <c:pt idx="403">
                  <c:v>-1.3046031396712652</c:v>
                </c:pt>
                <c:pt idx="404">
                  <c:v>-1.3430450480685283</c:v>
                </c:pt>
                <c:pt idx="405">
                  <c:v>-1.385306322360331</c:v>
                </c:pt>
                <c:pt idx="406">
                  <c:v>-1.398532167520387</c:v>
                </c:pt>
                <c:pt idx="407">
                  <c:v>-1.444736071140531</c:v>
                </c:pt>
                <c:pt idx="408">
                  <c:v>-1.4821227421180465</c:v>
                </c:pt>
                <c:pt idx="409">
                  <c:v>-1.5358334200321431</c:v>
                </c:pt>
                <c:pt idx="410">
                  <c:v>-1.5384819394139135</c:v>
                </c:pt>
                <c:pt idx="411">
                  <c:v>-1.5818343248351516</c:v>
                </c:pt>
                <c:pt idx="412">
                  <c:v>-1.6476129458339004</c:v>
                </c:pt>
                <c:pt idx="413">
                  <c:v>-1.6812345474760972</c:v>
                </c:pt>
                <c:pt idx="414">
                  <c:v>-1.7240698500334761</c:v>
                </c:pt>
                <c:pt idx="415">
                  <c:v>-1.7855793223940537</c:v>
                </c:pt>
                <c:pt idx="416">
                  <c:v>-1.8271022769347802</c:v>
                </c:pt>
                <c:pt idx="417">
                  <c:v>-1.9191596971873135</c:v>
                </c:pt>
                <c:pt idx="418">
                  <c:v>-1.9740971734235151</c:v>
                </c:pt>
                <c:pt idx="419">
                  <c:v>-1.9763707123061462</c:v>
                </c:pt>
                <c:pt idx="420">
                  <c:v>-2.0747446279399049</c:v>
                </c:pt>
                <c:pt idx="421">
                  <c:v>-2.1293527089145599</c:v>
                </c:pt>
                <c:pt idx="422">
                  <c:v>-2.1819259881056232</c:v>
                </c:pt>
                <c:pt idx="423">
                  <c:v>-2.2556527766211398</c:v>
                </c:pt>
                <c:pt idx="424">
                  <c:v>-2.2863770170749675</c:v>
                </c:pt>
                <c:pt idx="425">
                  <c:v>-2.3437025637448214</c:v>
                </c:pt>
                <c:pt idx="426">
                  <c:v>-2.3935308411302212</c:v>
                </c:pt>
                <c:pt idx="427">
                  <c:v>-2.4477901236048973</c:v>
                </c:pt>
                <c:pt idx="428">
                  <c:v>-2.489583662773982</c:v>
                </c:pt>
                <c:pt idx="429">
                  <c:v>-2.5451666210362265</c:v>
                </c:pt>
                <c:pt idx="430">
                  <c:v>-2.6139582860598889</c:v>
                </c:pt>
                <c:pt idx="431">
                  <c:v>-2.662424881524307</c:v>
                </c:pt>
                <c:pt idx="432">
                  <c:v>-2.7140333952582059</c:v>
                </c:pt>
                <c:pt idx="433">
                  <c:v>-2.7852697881381894</c:v>
                </c:pt>
                <c:pt idx="434">
                  <c:v>-2.8557884241308864</c:v>
                </c:pt>
                <c:pt idx="435">
                  <c:v>-2.9470501613083746</c:v>
                </c:pt>
                <c:pt idx="436">
                  <c:v>-2.9621374491316734</c:v>
                </c:pt>
                <c:pt idx="437">
                  <c:v>-3.031987411950245</c:v>
                </c:pt>
                <c:pt idx="438">
                  <c:v>-3.0953995883531227</c:v>
                </c:pt>
                <c:pt idx="439">
                  <c:v>-3.1450014255676004</c:v>
                </c:pt>
                <c:pt idx="440">
                  <c:v>-3.2060888924422959</c:v>
                </c:pt>
                <c:pt idx="441">
                  <c:v>-3.2924770758178545</c:v>
                </c:pt>
                <c:pt idx="442">
                  <c:v>-3.3343145519522221</c:v>
                </c:pt>
                <c:pt idx="443">
                  <c:v>-3.4080410721331469</c:v>
                </c:pt>
                <c:pt idx="444">
                  <c:v>-3.467744063969219</c:v>
                </c:pt>
                <c:pt idx="445">
                  <c:v>-3.5231061481152097</c:v>
                </c:pt>
                <c:pt idx="446">
                  <c:v>-3.5306163893980851</c:v>
                </c:pt>
                <c:pt idx="447">
                  <c:v>-3.5840836534025096</c:v>
                </c:pt>
                <c:pt idx="448">
                  <c:v>-3.6787587763930136</c:v>
                </c:pt>
                <c:pt idx="449">
                  <c:v>-3.7344323694912065</c:v>
                </c:pt>
                <c:pt idx="450">
                  <c:v>-3.8144983144762241</c:v>
                </c:pt>
                <c:pt idx="451">
                  <c:v>-3.9463475770146759</c:v>
                </c:pt>
                <c:pt idx="452">
                  <c:v>-4.071524048514096</c:v>
                </c:pt>
                <c:pt idx="453">
                  <c:v>-4.157144756178015</c:v>
                </c:pt>
                <c:pt idx="454">
                  <c:v>-4.1669946758649097</c:v>
                </c:pt>
                <c:pt idx="455">
                  <c:v>-4.2413848271121708</c:v>
                </c:pt>
                <c:pt idx="456">
                  <c:v>-4.3429864132143861</c:v>
                </c:pt>
                <c:pt idx="457">
                  <c:v>-4.397059719271752</c:v>
                </c:pt>
                <c:pt idx="458">
                  <c:v>-4.4710452621044947</c:v>
                </c:pt>
                <c:pt idx="459">
                  <c:v>-4.5398735419904277</c:v>
                </c:pt>
                <c:pt idx="460">
                  <c:v>-4.6182725028725971</c:v>
                </c:pt>
                <c:pt idx="461">
                  <c:v>-4.6372887867050876</c:v>
                </c:pt>
                <c:pt idx="462">
                  <c:v>-4.7410582827916832</c:v>
                </c:pt>
                <c:pt idx="463">
                  <c:v>-4.8113139468723105</c:v>
                </c:pt>
                <c:pt idx="464">
                  <c:v>-4.8884955910017478</c:v>
                </c:pt>
                <c:pt idx="465">
                  <c:v>-5.0871015610662882</c:v>
                </c:pt>
                <c:pt idx="466">
                  <c:v>-5.1515702281862685</c:v>
                </c:pt>
                <c:pt idx="467">
                  <c:v>-5.2236806197416792</c:v>
                </c:pt>
                <c:pt idx="468">
                  <c:v>-5.3049409105835155</c:v>
                </c:pt>
                <c:pt idx="469">
                  <c:v>-5.4274892781581139</c:v>
                </c:pt>
                <c:pt idx="470">
                  <c:v>-5.6218955216078124</c:v>
                </c:pt>
                <c:pt idx="471">
                  <c:v>-5.7173000654582653</c:v>
                </c:pt>
                <c:pt idx="472">
                  <c:v>-5.8063955662674687</c:v>
                </c:pt>
                <c:pt idx="473">
                  <c:v>-5.9251651714038251</c:v>
                </c:pt>
                <c:pt idx="474">
                  <c:v>-6.0206534888768504</c:v>
                </c:pt>
                <c:pt idx="475">
                  <c:v>-6.0222425934735417</c:v>
                </c:pt>
                <c:pt idx="476">
                  <c:v>-6.1163735429780184</c:v>
                </c:pt>
                <c:pt idx="477">
                  <c:v>-6.3379083011158182</c:v>
                </c:pt>
                <c:pt idx="478">
                  <c:v>-6.3436050202919079</c:v>
                </c:pt>
                <c:pt idx="479">
                  <c:v>-6.443036375125299</c:v>
                </c:pt>
                <c:pt idx="480">
                  <c:v>-6.5316789923071559</c:v>
                </c:pt>
                <c:pt idx="481">
                  <c:v>-6.6791458828245434</c:v>
                </c:pt>
                <c:pt idx="482">
                  <c:v>-6.6828479659562277</c:v>
                </c:pt>
                <c:pt idx="483">
                  <c:v>-6.8670171831242168</c:v>
                </c:pt>
                <c:pt idx="484">
                  <c:v>-6.9781116758745902</c:v>
                </c:pt>
                <c:pt idx="485">
                  <c:v>-7.0416003866120693</c:v>
                </c:pt>
                <c:pt idx="486">
                  <c:v>-7.1790591854610835</c:v>
                </c:pt>
                <c:pt idx="487">
                  <c:v>-7.4216855943371343</c:v>
                </c:pt>
                <c:pt idx="488">
                  <c:v>-7.5272404779915263</c:v>
                </c:pt>
                <c:pt idx="489">
                  <c:v>-7.6945796731674703</c:v>
                </c:pt>
                <c:pt idx="490">
                  <c:v>-7.8251522141332188</c:v>
                </c:pt>
                <c:pt idx="491">
                  <c:v>-7.9467202975921065</c:v>
                </c:pt>
                <c:pt idx="492">
                  <c:v>-8.0829777561095426</c:v>
                </c:pt>
                <c:pt idx="493">
                  <c:v>-8.2030556623167001</c:v>
                </c:pt>
                <c:pt idx="494">
                  <c:v>-8.2543112089674402</c:v>
                </c:pt>
                <c:pt idx="495">
                  <c:v>-8.4276368243501611</c:v>
                </c:pt>
                <c:pt idx="496">
                  <c:v>-8.5468243576411904</c:v>
                </c:pt>
                <c:pt idx="497">
                  <c:v>-8.7092497030971501</c:v>
                </c:pt>
                <c:pt idx="498">
                  <c:v>-8.7117804096151978</c:v>
                </c:pt>
                <c:pt idx="499">
                  <c:v>-8.8400910536354775</c:v>
                </c:pt>
                <c:pt idx="500">
                  <c:v>-8.9691900331147192</c:v>
                </c:pt>
                <c:pt idx="501">
                  <c:v>-9.1073045836973225</c:v>
                </c:pt>
                <c:pt idx="502">
                  <c:v>-9.2005383882614424</c:v>
                </c:pt>
                <c:pt idx="503">
                  <c:v>-9.3801303032733472</c:v>
                </c:pt>
                <c:pt idx="504">
                  <c:v>-9.678176826035088</c:v>
                </c:pt>
                <c:pt idx="505">
                  <c:v>-9.7239399925441639</c:v>
                </c:pt>
                <c:pt idx="506">
                  <c:v>-10.033438601005354</c:v>
                </c:pt>
                <c:pt idx="507">
                  <c:v>-10.047411108910522</c:v>
                </c:pt>
                <c:pt idx="508">
                  <c:v>-10.018551673293336</c:v>
                </c:pt>
                <c:pt idx="509">
                  <c:v>-9.9721163124611341</c:v>
                </c:pt>
                <c:pt idx="510">
                  <c:v>-9.8883836944847729</c:v>
                </c:pt>
                <c:pt idx="511">
                  <c:v>-9.8653208780225281</c:v>
                </c:pt>
                <c:pt idx="512">
                  <c:v>-9.8094498197209941</c:v>
                </c:pt>
                <c:pt idx="513">
                  <c:v>-9.77130391181087</c:v>
                </c:pt>
                <c:pt idx="514">
                  <c:v>-9.7296820460231235</c:v>
                </c:pt>
                <c:pt idx="515">
                  <c:v>-9.7203231004522337</c:v>
                </c:pt>
                <c:pt idx="516">
                  <c:v>-9.6361198790073139</c:v>
                </c:pt>
                <c:pt idx="517">
                  <c:v>-9.5829274575459173</c:v>
                </c:pt>
                <c:pt idx="518">
                  <c:v>-9.4840427353588641</c:v>
                </c:pt>
                <c:pt idx="519">
                  <c:v>-9.4525780907245931</c:v>
                </c:pt>
                <c:pt idx="520">
                  <c:v>-9.4059278105929494</c:v>
                </c:pt>
                <c:pt idx="521">
                  <c:v>-9.3578308398565557</c:v>
                </c:pt>
                <c:pt idx="522">
                  <c:v>-9.3287835717146912</c:v>
                </c:pt>
                <c:pt idx="523">
                  <c:v>-9.2831933796256134</c:v>
                </c:pt>
                <c:pt idx="524">
                  <c:v>-9.2469358565812492</c:v>
                </c:pt>
                <c:pt idx="525">
                  <c:v>-9.2111080502797069</c:v>
                </c:pt>
                <c:pt idx="526">
                  <c:v>-9.1662716378055062</c:v>
                </c:pt>
                <c:pt idx="527">
                  <c:v>-9.1233141388490751</c:v>
                </c:pt>
                <c:pt idx="528">
                  <c:v>-9.0991638188134285</c:v>
                </c:pt>
                <c:pt idx="529">
                  <c:v>-9.0633362839859739</c:v>
                </c:pt>
                <c:pt idx="530">
                  <c:v>-9.0330897169522348</c:v>
                </c:pt>
                <c:pt idx="531">
                  <c:v>-9.0012251529011422</c:v>
                </c:pt>
                <c:pt idx="532">
                  <c:v>-8.992605036310378</c:v>
                </c:pt>
                <c:pt idx="533">
                  <c:v>-8.9514906092008175</c:v>
                </c:pt>
                <c:pt idx="534">
                  <c:v>-8.9235146538562944</c:v>
                </c:pt>
                <c:pt idx="535">
                  <c:v>-8.8911224063805889</c:v>
                </c:pt>
                <c:pt idx="536">
                  <c:v>-8.8647979452171466</c:v>
                </c:pt>
                <c:pt idx="537">
                  <c:v>-8.8285535853955306</c:v>
                </c:pt>
                <c:pt idx="538">
                  <c:v>-8.8024899404398642</c:v>
                </c:pt>
                <c:pt idx="539">
                  <c:v>-8.7944473590797365</c:v>
                </c:pt>
                <c:pt idx="540">
                  <c:v>-8.7569461516621327</c:v>
                </c:pt>
                <c:pt idx="541">
                  <c:v>-8.7244346817658371</c:v>
                </c:pt>
                <c:pt idx="542">
                  <c:v>-8.7023129068846767</c:v>
                </c:pt>
                <c:pt idx="543">
                  <c:v>-8.6606517914145869</c:v>
                </c:pt>
                <c:pt idx="544">
                  <c:v>-8.6161113958739399</c:v>
                </c:pt>
                <c:pt idx="545">
                  <c:v>-8.614503851754014</c:v>
                </c:pt>
                <c:pt idx="546">
                  <c:v>-8.579463283124058</c:v>
                </c:pt>
                <c:pt idx="547">
                  <c:v>-8.5308177895481254</c:v>
                </c:pt>
                <c:pt idx="548">
                  <c:v>-8.5044202667421196</c:v>
                </c:pt>
                <c:pt idx="549">
                  <c:v>-8.4750318477808992</c:v>
                </c:pt>
                <c:pt idx="550">
                  <c:v>-8.4510717758324407</c:v>
                </c:pt>
                <c:pt idx="551">
                  <c:v>-8.4279668949596545</c:v>
                </c:pt>
                <c:pt idx="552">
                  <c:v>-8.381157276663723</c:v>
                </c:pt>
                <c:pt idx="553">
                  <c:v>-8.3751001743264641</c:v>
                </c:pt>
                <c:pt idx="554">
                  <c:v>-8.3496438153548311</c:v>
                </c:pt>
                <c:pt idx="555">
                  <c:v>-8.3164665136802061</c:v>
                </c:pt>
                <c:pt idx="556">
                  <c:v>-8.3027527844918172</c:v>
                </c:pt>
                <c:pt idx="557">
                  <c:v>-8.2742328624731893</c:v>
                </c:pt>
                <c:pt idx="558">
                  <c:v>-8.240732424103884</c:v>
                </c:pt>
                <c:pt idx="559">
                  <c:v>-8.2338932072822875</c:v>
                </c:pt>
                <c:pt idx="560">
                  <c:v>-8.1683974148490091</c:v>
                </c:pt>
                <c:pt idx="561">
                  <c:v>-8.1372517754698421</c:v>
                </c:pt>
                <c:pt idx="562">
                  <c:v>-8.1061524955343316</c:v>
                </c:pt>
                <c:pt idx="563">
                  <c:v>-8.0832862799517944</c:v>
                </c:pt>
                <c:pt idx="564">
                  <c:v>-8.0532650864782322</c:v>
                </c:pt>
                <c:pt idx="565">
                  <c:v>-8.0470608649459248</c:v>
                </c:pt>
                <c:pt idx="566">
                  <c:v>-8.0131173994215263</c:v>
                </c:pt>
                <c:pt idx="567">
                  <c:v>-7.9910177553789987</c:v>
                </c:pt>
                <c:pt idx="568">
                  <c:v>-7.9754847947451051</c:v>
                </c:pt>
                <c:pt idx="569">
                  <c:v>-7.959691800924845</c:v>
                </c:pt>
                <c:pt idx="570">
                  <c:v>-7.9454425835820706</c:v>
                </c:pt>
                <c:pt idx="571">
                  <c:v>-7.9379430872459444</c:v>
                </c:pt>
                <c:pt idx="572">
                  <c:v>-7.903460520316882</c:v>
                </c:pt>
                <c:pt idx="573">
                  <c:v>-7.8906590450524101</c:v>
                </c:pt>
                <c:pt idx="574">
                  <c:v>-7.887758599349044</c:v>
                </c:pt>
                <c:pt idx="575">
                  <c:v>-7.8443516139214076</c:v>
                </c:pt>
                <c:pt idx="576">
                  <c:v>-7.8403927760037435</c:v>
                </c:pt>
                <c:pt idx="577">
                  <c:v>-7.8101179368468108</c:v>
                </c:pt>
                <c:pt idx="578">
                  <c:v>-7.7957802488364791</c:v>
                </c:pt>
                <c:pt idx="579">
                  <c:v>-7.7811066648934668</c:v>
                </c:pt>
                <c:pt idx="580">
                  <c:v>-7.7538612652653338</c:v>
                </c:pt>
                <c:pt idx="581">
                  <c:v>-7.7406814435558156</c:v>
                </c:pt>
                <c:pt idx="582">
                  <c:v>-7.7288582413718379</c:v>
                </c:pt>
                <c:pt idx="583">
                  <c:v>-7.7170063208572586</c:v>
                </c:pt>
                <c:pt idx="584">
                  <c:v>-7.7145812158276659</c:v>
                </c:pt>
                <c:pt idx="585">
                  <c:v>-7.7018553608734237</c:v>
                </c:pt>
                <c:pt idx="586">
                  <c:v>-7.6916617684209081</c:v>
                </c:pt>
                <c:pt idx="587">
                  <c:v>-7.6778902136147327</c:v>
                </c:pt>
                <c:pt idx="588">
                  <c:v>-7.6455078885102736</c:v>
                </c:pt>
                <c:pt idx="589">
                  <c:v>-7.6437427200063706</c:v>
                </c:pt>
                <c:pt idx="590">
                  <c:v>-7.6346942572641252</c:v>
                </c:pt>
                <c:pt idx="591">
                  <c:v>-7.625815091172031</c:v>
                </c:pt>
                <c:pt idx="592">
                  <c:v>-7.6121000196672925</c:v>
                </c:pt>
                <c:pt idx="593">
                  <c:v>-7.6023267454688321</c:v>
                </c:pt>
                <c:pt idx="594">
                  <c:v>-7.5937540603295961</c:v>
                </c:pt>
                <c:pt idx="595">
                  <c:v>-7.5832775739762068</c:v>
                </c:pt>
                <c:pt idx="596">
                  <c:v>-7.5829184667307175</c:v>
                </c:pt>
                <c:pt idx="597">
                  <c:v>-7.5743570032621887</c:v>
                </c:pt>
                <c:pt idx="598">
                  <c:v>-7.559687900443949</c:v>
                </c:pt>
                <c:pt idx="599">
                  <c:v>-7.5561667506123387</c:v>
                </c:pt>
                <c:pt idx="600">
                  <c:v>-7.5477763892111209</c:v>
                </c:pt>
                <c:pt idx="601">
                  <c:v>-7.5373076948082121</c:v>
                </c:pt>
                <c:pt idx="602">
                  <c:v>-7.531813747254275</c:v>
                </c:pt>
                <c:pt idx="603">
                  <c:v>-7.5257496518629727</c:v>
                </c:pt>
                <c:pt idx="604">
                  <c:v>-7.5140594744390121</c:v>
                </c:pt>
                <c:pt idx="605">
                  <c:v>-7.5098313507567473</c:v>
                </c:pt>
                <c:pt idx="606">
                  <c:v>-7.5042057645483631</c:v>
                </c:pt>
                <c:pt idx="607">
                  <c:v>-7.4986448407671666</c:v>
                </c:pt>
                <c:pt idx="608">
                  <c:v>-7.4901942926019753</c:v>
                </c:pt>
                <c:pt idx="609">
                  <c:v>-7.4807781120149937</c:v>
                </c:pt>
                <c:pt idx="610">
                  <c:v>-7.4728799836249618</c:v>
                </c:pt>
                <c:pt idx="611">
                  <c:v>-7.4645628548009135</c:v>
                </c:pt>
                <c:pt idx="612">
                  <c:v>-7.4578683769696426</c:v>
                </c:pt>
                <c:pt idx="613">
                  <c:v>-7.4509419335185063</c:v>
                </c:pt>
                <c:pt idx="614">
                  <c:v>-7.4451418505358467</c:v>
                </c:pt>
                <c:pt idx="615">
                  <c:v>-7.4416832885241266</c:v>
                </c:pt>
                <c:pt idx="616">
                  <c:v>-7.4388657637330038</c:v>
                </c:pt>
                <c:pt idx="617">
                  <c:v>-7.4353303223194036</c:v>
                </c:pt>
                <c:pt idx="618">
                  <c:v>-7.4346851076624434</c:v>
                </c:pt>
                <c:pt idx="619">
                  <c:v>-7.431474087785225</c:v>
                </c:pt>
                <c:pt idx="620">
                  <c:v>-7.4264857483992159</c:v>
                </c:pt>
                <c:pt idx="621">
                  <c:v>-7.4243096421891908</c:v>
                </c:pt>
                <c:pt idx="622">
                  <c:v>-7.4206399809743528</c:v>
                </c:pt>
                <c:pt idx="623">
                  <c:v>-7.4205313832364386</c:v>
                </c:pt>
                <c:pt idx="624">
                  <c:v>-7.4191328597406736</c:v>
                </c:pt>
                <c:pt idx="625">
                  <c:v>-7.4180967782679739</c:v>
                </c:pt>
                <c:pt idx="626">
                  <c:v>-7.4168141249749047</c:v>
                </c:pt>
                <c:pt idx="627">
                  <c:v>-7.416120928823454</c:v>
                </c:pt>
                <c:pt idx="628">
                  <c:v>-7.4156505832995228</c:v>
                </c:pt>
                <c:pt idx="629">
                  <c:v>-7.4153273178697292</c:v>
                </c:pt>
                <c:pt idx="630">
                  <c:v>-7.4153222359734947</c:v>
                </c:pt>
                <c:pt idx="631">
                  <c:v>-7.4155926838499244</c:v>
                </c:pt>
                <c:pt idx="632">
                  <c:v>-7.4160663789846222</c:v>
                </c:pt>
                <c:pt idx="633">
                  <c:v>-7.4173163846761128</c:v>
                </c:pt>
                <c:pt idx="634">
                  <c:v>-7.4187040058128035</c:v>
                </c:pt>
                <c:pt idx="635">
                  <c:v>-7.4190287930653724</c:v>
                </c:pt>
                <c:pt idx="636">
                  <c:v>-7.4220206118445553</c:v>
                </c:pt>
                <c:pt idx="637">
                  <c:v>-7.4242141221944378</c:v>
                </c:pt>
                <c:pt idx="638">
                  <c:v>-7.4316240303981553</c:v>
                </c:pt>
                <c:pt idx="639">
                  <c:v>-7.4402953084783459</c:v>
                </c:pt>
                <c:pt idx="640">
                  <c:v>-7.4412623235430813</c:v>
                </c:pt>
                <c:pt idx="641">
                  <c:v>-7.444518857503887</c:v>
                </c:pt>
                <c:pt idx="642">
                  <c:v>-7.4520310224106066</c:v>
                </c:pt>
                <c:pt idx="643">
                  <c:v>-7.4531350050294343</c:v>
                </c:pt>
                <c:pt idx="644">
                  <c:v>-7.4636439784899631</c:v>
                </c:pt>
                <c:pt idx="645">
                  <c:v>-7.4672503479712411</c:v>
                </c:pt>
                <c:pt idx="646">
                  <c:v>-7.4713305428365064</c:v>
                </c:pt>
                <c:pt idx="647">
                  <c:v>-7.4781045712735308</c:v>
                </c:pt>
                <c:pt idx="648">
                  <c:v>-7.4836173687782432</c:v>
                </c:pt>
                <c:pt idx="649">
                  <c:v>-7.4882679639541934</c:v>
                </c:pt>
                <c:pt idx="650">
                  <c:v>-7.498594553313831</c:v>
                </c:pt>
                <c:pt idx="651">
                  <c:v>-7.5022521890806413</c:v>
                </c:pt>
                <c:pt idx="652">
                  <c:v>-7.510308603017239</c:v>
                </c:pt>
                <c:pt idx="653">
                  <c:v>-7.5161362987541382</c:v>
                </c:pt>
                <c:pt idx="654">
                  <c:v>-7.5218144602460155</c:v>
                </c:pt>
                <c:pt idx="655">
                  <c:v>-7.5231690960749908</c:v>
                </c:pt>
                <c:pt idx="656">
                  <c:v>-7.5308801577309321</c:v>
                </c:pt>
                <c:pt idx="657">
                  <c:v>-7.5379651593567489</c:v>
                </c:pt>
                <c:pt idx="658">
                  <c:v>-7.5451448297336299</c:v>
                </c:pt>
                <c:pt idx="659">
                  <c:v>-7.5463865285772487</c:v>
                </c:pt>
                <c:pt idx="660">
                  <c:v>-7.5587784307646135</c:v>
                </c:pt>
                <c:pt idx="661">
                  <c:v>-7.5690783271320337</c:v>
                </c:pt>
                <c:pt idx="662">
                  <c:v>-7.5719258421763262</c:v>
                </c:pt>
                <c:pt idx="663">
                  <c:v>-7.5918025042852273</c:v>
                </c:pt>
                <c:pt idx="664">
                  <c:v>-7.5998115071982753</c:v>
                </c:pt>
                <c:pt idx="665">
                  <c:v>-7.612145948296364</c:v>
                </c:pt>
                <c:pt idx="666">
                  <c:v>-7.6215199367422191</c:v>
                </c:pt>
                <c:pt idx="667">
                  <c:v>-7.630071334749462</c:v>
                </c:pt>
                <c:pt idx="668">
                  <c:v>-7.6384129319051262</c:v>
                </c:pt>
                <c:pt idx="669">
                  <c:v>-7.6519383444104143</c:v>
                </c:pt>
                <c:pt idx="670">
                  <c:v>-7.6627367338649641</c:v>
                </c:pt>
                <c:pt idx="671">
                  <c:v>-7.6725099958216711</c:v>
                </c:pt>
                <c:pt idx="672">
                  <c:v>-7.6978430032897895</c:v>
                </c:pt>
                <c:pt idx="673">
                  <c:v>-7.7094298847677836</c:v>
                </c:pt>
                <c:pt idx="674">
                  <c:v>-7.7205231460148509</c:v>
                </c:pt>
                <c:pt idx="675">
                  <c:v>-7.7354296620021179</c:v>
                </c:pt>
                <c:pt idx="676">
                  <c:v>-7.7593231014943687</c:v>
                </c:pt>
                <c:pt idx="677">
                  <c:v>-7.7755370011933618</c:v>
                </c:pt>
                <c:pt idx="678">
                  <c:v>-7.7914275702283478</c:v>
                </c:pt>
                <c:pt idx="679">
                  <c:v>-7.8052852624511431</c:v>
                </c:pt>
                <c:pt idx="680">
                  <c:v>-7.8173811692397557</c:v>
                </c:pt>
                <c:pt idx="681">
                  <c:v>-7.8182215556315056</c:v>
                </c:pt>
                <c:pt idx="682">
                  <c:v>-7.8380247685687552</c:v>
                </c:pt>
                <c:pt idx="683">
                  <c:v>-7.8533259101317228</c:v>
                </c:pt>
                <c:pt idx="684">
                  <c:v>-7.863534364987995</c:v>
                </c:pt>
                <c:pt idx="685">
                  <c:v>-7.8780366666964996</c:v>
                </c:pt>
                <c:pt idx="686">
                  <c:v>-7.8947168438746367</c:v>
                </c:pt>
                <c:pt idx="687">
                  <c:v>-7.9087822740275824</c:v>
                </c:pt>
                <c:pt idx="688">
                  <c:v>-7.9115360939383503</c:v>
                </c:pt>
                <c:pt idx="689">
                  <c:v>-7.9316928546293965</c:v>
                </c:pt>
                <c:pt idx="690">
                  <c:v>-7.9526325016661081</c:v>
                </c:pt>
                <c:pt idx="691">
                  <c:v>-7.9622940596262861</c:v>
                </c:pt>
                <c:pt idx="692">
                  <c:v>-7.9841161253729718</c:v>
                </c:pt>
                <c:pt idx="693">
                  <c:v>-8.0158829285639257</c:v>
                </c:pt>
                <c:pt idx="694">
                  <c:v>-8.0321794574620835</c:v>
                </c:pt>
                <c:pt idx="695">
                  <c:v>-8.0723855085622791</c:v>
                </c:pt>
                <c:pt idx="696">
                  <c:v>-8.1100598458656776</c:v>
                </c:pt>
                <c:pt idx="697">
                  <c:v>-8.1318936502845247</c:v>
                </c:pt>
                <c:pt idx="698">
                  <c:v>-8.1811149353624515</c:v>
                </c:pt>
                <c:pt idx="699">
                  <c:v>-8.1945092757109137</c:v>
                </c:pt>
                <c:pt idx="700">
                  <c:v>-8.2198482309324454</c:v>
                </c:pt>
                <c:pt idx="701">
                  <c:v>-8.2534330730837606</c:v>
                </c:pt>
                <c:pt idx="702">
                  <c:v>-8.2603455540664701</c:v>
                </c:pt>
                <c:pt idx="703">
                  <c:v>-8.2892849117488883</c:v>
                </c:pt>
                <c:pt idx="704">
                  <c:v>-8.3152670952475702</c:v>
                </c:pt>
                <c:pt idx="705">
                  <c:v>-8.3295217023907338</c:v>
                </c:pt>
                <c:pt idx="706">
                  <c:v>-8.3499484995070965</c:v>
                </c:pt>
                <c:pt idx="707">
                  <c:v>-8.388677099213723</c:v>
                </c:pt>
                <c:pt idx="708">
                  <c:v>-8.4021903952527861</c:v>
                </c:pt>
                <c:pt idx="709">
                  <c:v>-8.4276641654422502</c:v>
                </c:pt>
                <c:pt idx="710">
                  <c:v>-8.4488226165051703</c:v>
                </c:pt>
                <c:pt idx="711">
                  <c:v>-8.4785012380498355</c:v>
                </c:pt>
                <c:pt idx="712">
                  <c:v>-8.5342955032246977</c:v>
                </c:pt>
                <c:pt idx="713">
                  <c:v>-8.5586280634506622</c:v>
                </c:pt>
                <c:pt idx="714">
                  <c:v>-8.5800593428449687</c:v>
                </c:pt>
                <c:pt idx="715">
                  <c:v>-8.6051420201754993</c:v>
                </c:pt>
                <c:pt idx="716">
                  <c:v>-8.6300967845858061</c:v>
                </c:pt>
                <c:pt idx="717">
                  <c:v>-8.6427650953198185</c:v>
                </c:pt>
                <c:pt idx="718">
                  <c:v>-8.6732878192689196</c:v>
                </c:pt>
                <c:pt idx="719">
                  <c:v>-8.7029821162040033</c:v>
                </c:pt>
                <c:pt idx="720">
                  <c:v>-8.7311297386078017</c:v>
                </c:pt>
                <c:pt idx="721">
                  <c:v>-8.7643332453987135</c:v>
                </c:pt>
                <c:pt idx="722">
                  <c:v>-8.8091985978385239</c:v>
                </c:pt>
                <c:pt idx="723">
                  <c:v>-8.8239658402209944</c:v>
                </c:pt>
                <c:pt idx="724">
                  <c:v>-8.8569463137054889</c:v>
                </c:pt>
                <c:pt idx="725">
                  <c:v>-8.9015348076306502</c:v>
                </c:pt>
                <c:pt idx="726">
                  <c:v>-8.9215475157719073</c:v>
                </c:pt>
                <c:pt idx="727">
                  <c:v>-8.969461912595289</c:v>
                </c:pt>
                <c:pt idx="728">
                  <c:v>-9.0008297844444218</c:v>
                </c:pt>
                <c:pt idx="729">
                  <c:v>-9.024183659669653</c:v>
                </c:pt>
                <c:pt idx="730">
                  <c:v>-9.0658013900957677</c:v>
                </c:pt>
                <c:pt idx="731">
                  <c:v>-9.0959552800867574</c:v>
                </c:pt>
                <c:pt idx="732">
                  <c:v>-9.1277028428851974</c:v>
                </c:pt>
                <c:pt idx="733">
                  <c:v>-9.1322232847828104</c:v>
                </c:pt>
                <c:pt idx="734">
                  <c:v>-9.1918043873524695</c:v>
                </c:pt>
                <c:pt idx="735">
                  <c:v>-9.1240009491592495</c:v>
                </c:pt>
                <c:pt idx="736">
                  <c:v>-9.033739212130877</c:v>
                </c:pt>
                <c:pt idx="737">
                  <c:v>-8.6223640547350318</c:v>
                </c:pt>
                <c:pt idx="738">
                  <c:v>-8.5557938532225979</c:v>
                </c:pt>
                <c:pt idx="739">
                  <c:v>-8.3893537037802268</c:v>
                </c:pt>
                <c:pt idx="740">
                  <c:v>-8.2399087313612362</c:v>
                </c:pt>
                <c:pt idx="741">
                  <c:v>-8.1080971500233527</c:v>
                </c:pt>
                <c:pt idx="742">
                  <c:v>-7.9546886063465259</c:v>
                </c:pt>
                <c:pt idx="743">
                  <c:v>-7.8125959926896504</c:v>
                </c:pt>
                <c:pt idx="744">
                  <c:v>-7.6877978734215224</c:v>
                </c:pt>
                <c:pt idx="745">
                  <c:v>-7.5517093132626076</c:v>
                </c:pt>
                <c:pt idx="746">
                  <c:v>-7.4418872125509621</c:v>
                </c:pt>
                <c:pt idx="747">
                  <c:v>-7.3312328811660201</c:v>
                </c:pt>
                <c:pt idx="748">
                  <c:v>-7.2923863364448609</c:v>
                </c:pt>
                <c:pt idx="749">
                  <c:v>-7.0986830595076063</c:v>
                </c:pt>
                <c:pt idx="750">
                  <c:v>-6.9196438817648298</c:v>
                </c:pt>
                <c:pt idx="751">
                  <c:v>-6.6722833456511754</c:v>
                </c:pt>
                <c:pt idx="752">
                  <c:v>-6.567601045529968</c:v>
                </c:pt>
                <c:pt idx="753">
                  <c:v>-6.3918856293707993</c:v>
                </c:pt>
                <c:pt idx="754">
                  <c:v>-6.2921912758735372</c:v>
                </c:pt>
                <c:pt idx="755">
                  <c:v>-6.2345027058130045</c:v>
                </c:pt>
                <c:pt idx="756">
                  <c:v>-6.1484867834174173</c:v>
                </c:pt>
                <c:pt idx="757">
                  <c:v>-6.0498777742819199</c:v>
                </c:pt>
                <c:pt idx="758">
                  <c:v>-5.9585837019841881</c:v>
                </c:pt>
                <c:pt idx="759">
                  <c:v>-5.9187788905961281</c:v>
                </c:pt>
                <c:pt idx="760">
                  <c:v>-5.7166797888318008</c:v>
                </c:pt>
                <c:pt idx="761">
                  <c:v>-5.6190201998153819</c:v>
                </c:pt>
                <c:pt idx="762">
                  <c:v>-5.3555446927870802</c:v>
                </c:pt>
                <c:pt idx="763">
                  <c:v>-5.3339826926809026</c:v>
                </c:pt>
                <c:pt idx="764">
                  <c:v>-5.23148884369306</c:v>
                </c:pt>
                <c:pt idx="765">
                  <c:v>-5.1608750322872066</c:v>
                </c:pt>
                <c:pt idx="766">
                  <c:v>-5.0781064593027176</c:v>
                </c:pt>
                <c:pt idx="767">
                  <c:v>-5.0624662840052927</c:v>
                </c:pt>
                <c:pt idx="768">
                  <c:v>-4.994191269198339</c:v>
                </c:pt>
                <c:pt idx="769">
                  <c:v>-4.9090371392152399</c:v>
                </c:pt>
                <c:pt idx="770">
                  <c:v>-4.8034574409754676</c:v>
                </c:pt>
                <c:pt idx="771">
                  <c:v>-4.716137037748755</c:v>
                </c:pt>
                <c:pt idx="772">
                  <c:v>-4.5839435834842837</c:v>
                </c:pt>
                <c:pt idx="773">
                  <c:v>-4.5560097230974881</c:v>
                </c:pt>
                <c:pt idx="774">
                  <c:v>-4.4501483934243238</c:v>
                </c:pt>
                <c:pt idx="775">
                  <c:v>-4.3885011536379164</c:v>
                </c:pt>
                <c:pt idx="776">
                  <c:v>-4.3192596299583075</c:v>
                </c:pt>
                <c:pt idx="777">
                  <c:v>-4.185234242810755</c:v>
                </c:pt>
                <c:pt idx="778">
                  <c:v>-4.0924169781839224</c:v>
                </c:pt>
                <c:pt idx="779">
                  <c:v>-3.9954905969814574</c:v>
                </c:pt>
                <c:pt idx="780">
                  <c:v>-3.9102098277774995</c:v>
                </c:pt>
                <c:pt idx="781">
                  <c:v>-3.87475655515036</c:v>
                </c:pt>
                <c:pt idx="782">
                  <c:v>-3.8034593369037339</c:v>
                </c:pt>
                <c:pt idx="783">
                  <c:v>-3.7060294924551567</c:v>
                </c:pt>
                <c:pt idx="784">
                  <c:v>-3.665610854074834</c:v>
                </c:pt>
                <c:pt idx="785">
                  <c:v>-3.6077998149563619</c:v>
                </c:pt>
                <c:pt idx="786">
                  <c:v>-3.5346562372651387</c:v>
                </c:pt>
                <c:pt idx="787">
                  <c:v>-3.4643637283726685</c:v>
                </c:pt>
                <c:pt idx="788">
                  <c:v>-3.3952210742999669</c:v>
                </c:pt>
                <c:pt idx="789">
                  <c:v>-3.3228248548272812</c:v>
                </c:pt>
                <c:pt idx="790">
                  <c:v>-3.2704448301723841</c:v>
                </c:pt>
                <c:pt idx="791">
                  <c:v>-3.2000931677230611</c:v>
                </c:pt>
                <c:pt idx="792">
                  <c:v>-3.1328487481141991</c:v>
                </c:pt>
                <c:pt idx="793">
                  <c:v>-3.0833247199109439</c:v>
                </c:pt>
                <c:pt idx="794">
                  <c:v>-3.0315621066852585</c:v>
                </c:pt>
                <c:pt idx="795">
                  <c:v>-2.9696254695023012</c:v>
                </c:pt>
                <c:pt idx="796">
                  <c:v>-2.9025269724625038</c:v>
                </c:pt>
                <c:pt idx="797">
                  <c:v>-2.8406966870675725</c:v>
                </c:pt>
                <c:pt idx="798">
                  <c:v>-2.7903444757602212</c:v>
                </c:pt>
                <c:pt idx="799">
                  <c:v>-2.7275581572229259</c:v>
                </c:pt>
                <c:pt idx="800">
                  <c:v>-2.6670715374612772</c:v>
                </c:pt>
                <c:pt idx="801">
                  <c:v>-2.6099497677502921</c:v>
                </c:pt>
                <c:pt idx="802">
                  <c:v>-2.5580045675718934</c:v>
                </c:pt>
                <c:pt idx="803">
                  <c:v>-2.4348692413556421</c:v>
                </c:pt>
                <c:pt idx="804">
                  <c:v>-2.3934618808028212</c:v>
                </c:pt>
                <c:pt idx="805">
                  <c:v>-2.3516702372094365</c:v>
                </c:pt>
                <c:pt idx="806">
                  <c:v>-2.2767329492972292</c:v>
                </c:pt>
                <c:pt idx="807">
                  <c:v>-2.2344233743853459</c:v>
                </c:pt>
                <c:pt idx="808">
                  <c:v>-2.2335494399014477</c:v>
                </c:pt>
                <c:pt idx="809">
                  <c:v>-2.1637952165289054</c:v>
                </c:pt>
                <c:pt idx="810">
                  <c:v>-2.1170900063597178</c:v>
                </c:pt>
                <c:pt idx="811">
                  <c:v>-2.0779078330264316</c:v>
                </c:pt>
                <c:pt idx="812">
                  <c:v>-1.9797323556551336</c:v>
                </c:pt>
                <c:pt idx="813">
                  <c:v>-1.9277191146219737</c:v>
                </c:pt>
                <c:pt idx="814">
                  <c:v>-1.9261967154954305</c:v>
                </c:pt>
                <c:pt idx="815">
                  <c:v>-1.8514331185033541</c:v>
                </c:pt>
                <c:pt idx="816">
                  <c:v>-1.8091813581192902</c:v>
                </c:pt>
                <c:pt idx="817">
                  <c:v>-1.7780928429674703</c:v>
                </c:pt>
                <c:pt idx="818">
                  <c:v>-1.6907585980233544</c:v>
                </c:pt>
                <c:pt idx="819">
                  <c:v>-1.6524439444844536</c:v>
                </c:pt>
                <c:pt idx="820">
                  <c:v>-1.6332882886968418</c:v>
                </c:pt>
                <c:pt idx="821">
                  <c:v>-1.5912834656595076</c:v>
                </c:pt>
                <c:pt idx="822">
                  <c:v>-1.521902640061779</c:v>
                </c:pt>
                <c:pt idx="823">
                  <c:v>-1.4914888212627238</c:v>
                </c:pt>
                <c:pt idx="824">
                  <c:v>-1.3710270175948431</c:v>
                </c:pt>
                <c:pt idx="825">
                  <c:v>-1.3524251478249838</c:v>
                </c:pt>
                <c:pt idx="826">
                  <c:v>-1.3026484240085607</c:v>
                </c:pt>
                <c:pt idx="827">
                  <c:v>-1.2158004366313444</c:v>
                </c:pt>
                <c:pt idx="828">
                  <c:v>-1.1755705875269828</c:v>
                </c:pt>
                <c:pt idx="829">
                  <c:v>-1.1145403048910911</c:v>
                </c:pt>
                <c:pt idx="830">
                  <c:v>-1.0813636183430737</c:v>
                </c:pt>
                <c:pt idx="831">
                  <c:v>-1.0152628198691769</c:v>
                </c:pt>
                <c:pt idx="832">
                  <c:v>-0.96780965713275535</c:v>
                </c:pt>
                <c:pt idx="833">
                  <c:v>-0.9488665196911964</c:v>
                </c:pt>
                <c:pt idx="834">
                  <c:v>-0.89812173883746271</c:v>
                </c:pt>
                <c:pt idx="835">
                  <c:v>-0.85979176998147322</c:v>
                </c:pt>
                <c:pt idx="836">
                  <c:v>-0.81806205452683467</c:v>
                </c:pt>
                <c:pt idx="837">
                  <c:v>-0.76384018492552275</c:v>
                </c:pt>
                <c:pt idx="838">
                  <c:v>-0.71953383727296372</c:v>
                </c:pt>
                <c:pt idx="839">
                  <c:v>-0.68870954657711458</c:v>
                </c:pt>
                <c:pt idx="840">
                  <c:v>-0.65122770431814836</c:v>
                </c:pt>
                <c:pt idx="841">
                  <c:v>-0.61667563796075953</c:v>
                </c:pt>
                <c:pt idx="842">
                  <c:v>-0.57734087297704861</c:v>
                </c:pt>
                <c:pt idx="843">
                  <c:v>-0.56057492649178509</c:v>
                </c:pt>
                <c:pt idx="844">
                  <c:v>-0.52703718626658147</c:v>
                </c:pt>
                <c:pt idx="845">
                  <c:v>-0.48425627668700738</c:v>
                </c:pt>
                <c:pt idx="846">
                  <c:v>-0.44774829483838652</c:v>
                </c:pt>
                <c:pt idx="847">
                  <c:v>-0.43342858898045455</c:v>
                </c:pt>
                <c:pt idx="848">
                  <c:v>-0.394515607593175</c:v>
                </c:pt>
                <c:pt idx="849">
                  <c:v>-0.33038011068079665</c:v>
                </c:pt>
                <c:pt idx="850">
                  <c:v>-0.30704452154344558</c:v>
                </c:pt>
                <c:pt idx="851">
                  <c:v>-0.27554168817568836</c:v>
                </c:pt>
                <c:pt idx="852">
                  <c:v>-0.235459361446794</c:v>
                </c:pt>
                <c:pt idx="853">
                  <c:v>-0.18158353072261854</c:v>
                </c:pt>
                <c:pt idx="854">
                  <c:v>-0.1811994646797189</c:v>
                </c:pt>
                <c:pt idx="855">
                  <c:v>-0.13578052325424569</c:v>
                </c:pt>
                <c:pt idx="856">
                  <c:v>-9.9774204504646982E-2</c:v>
                </c:pt>
                <c:pt idx="857">
                  <c:v>-5.5672096026667416E-2</c:v>
                </c:pt>
                <c:pt idx="858">
                  <c:v>-2.2633765506088331E-2</c:v>
                </c:pt>
                <c:pt idx="859">
                  <c:v>1.3446751677346392E-2</c:v>
                </c:pt>
                <c:pt idx="860">
                  <c:v>6.9757768758689526E-2</c:v>
                </c:pt>
                <c:pt idx="861">
                  <c:v>0.10830490539222909</c:v>
                </c:pt>
                <c:pt idx="862">
                  <c:v>0.14943967050588999</c:v>
                </c:pt>
                <c:pt idx="863">
                  <c:v>0.19530996532133416</c:v>
                </c:pt>
                <c:pt idx="864">
                  <c:v>0.22727112340769937</c:v>
                </c:pt>
                <c:pt idx="865">
                  <c:v>0.30026149100963323</c:v>
                </c:pt>
                <c:pt idx="866">
                  <c:v>0.32120476693357791</c:v>
                </c:pt>
                <c:pt idx="867">
                  <c:v>0.3581577488506576</c:v>
                </c:pt>
                <c:pt idx="868">
                  <c:v>0.3983740449838053</c:v>
                </c:pt>
                <c:pt idx="869">
                  <c:v>0.43953446322630235</c:v>
                </c:pt>
                <c:pt idx="870">
                  <c:v>0.44766367458135664</c:v>
                </c:pt>
                <c:pt idx="871">
                  <c:v>0.48466559289955297</c:v>
                </c:pt>
                <c:pt idx="872">
                  <c:v>0.51940173920128418</c:v>
                </c:pt>
                <c:pt idx="873">
                  <c:v>0.57491021762338579</c:v>
                </c:pt>
                <c:pt idx="874">
                  <c:v>0.63309201985507535</c:v>
                </c:pt>
                <c:pt idx="875">
                  <c:v>0.69553314690257106</c:v>
                </c:pt>
                <c:pt idx="876">
                  <c:v>0.70317077199017819</c:v>
                </c:pt>
                <c:pt idx="877">
                  <c:v>0.74972887245262809</c:v>
                </c:pt>
                <c:pt idx="878">
                  <c:v>0.83267540314787436</c:v>
                </c:pt>
                <c:pt idx="879">
                  <c:v>0.8806005129281127</c:v>
                </c:pt>
                <c:pt idx="880">
                  <c:v>0.93322835637685297</c:v>
                </c:pt>
                <c:pt idx="881">
                  <c:v>0.96365874141917141</c:v>
                </c:pt>
                <c:pt idx="882">
                  <c:v>1.0068519632426649</c:v>
                </c:pt>
                <c:pt idx="883">
                  <c:v>1.0531433519864206</c:v>
                </c:pt>
                <c:pt idx="884">
                  <c:v>1.0963608977386916</c:v>
                </c:pt>
                <c:pt idx="885">
                  <c:v>1.1631665764156167</c:v>
                </c:pt>
                <c:pt idx="886">
                  <c:v>1.218754980783137</c:v>
                </c:pt>
                <c:pt idx="887">
                  <c:v>1.2310284285335691</c:v>
                </c:pt>
                <c:pt idx="888">
                  <c:v>1.2887237153388187</c:v>
                </c:pt>
                <c:pt idx="889">
                  <c:v>1.3417975897009917</c:v>
                </c:pt>
                <c:pt idx="890">
                  <c:v>1.3679153591769042</c:v>
                </c:pt>
                <c:pt idx="891">
                  <c:v>1.4238939464389309</c:v>
                </c:pt>
                <c:pt idx="892">
                  <c:v>1.4714877203853574</c:v>
                </c:pt>
                <c:pt idx="893">
                  <c:v>1.5072842763795959</c:v>
                </c:pt>
                <c:pt idx="894">
                  <c:v>1.5788405170588513</c:v>
                </c:pt>
                <c:pt idx="895">
                  <c:v>1.6288864132962255</c:v>
                </c:pt>
                <c:pt idx="896">
                  <c:v>1.64940750098749</c:v>
                </c:pt>
                <c:pt idx="897">
                  <c:v>1.6876106164130757</c:v>
                </c:pt>
                <c:pt idx="898">
                  <c:v>1.7305491923746887</c:v>
                </c:pt>
                <c:pt idx="899">
                  <c:v>1.7737176207004444</c:v>
                </c:pt>
                <c:pt idx="900">
                  <c:v>1.7945683539629036</c:v>
                </c:pt>
                <c:pt idx="901">
                  <c:v>1.836022877479915</c:v>
                </c:pt>
                <c:pt idx="902">
                  <c:v>1.8763217049214069</c:v>
                </c:pt>
                <c:pt idx="903">
                  <c:v>1.9219111808137226</c:v>
                </c:pt>
                <c:pt idx="904">
                  <c:v>1.9430625298863933</c:v>
                </c:pt>
                <c:pt idx="905">
                  <c:v>2.0033340133898552</c:v>
                </c:pt>
                <c:pt idx="906">
                  <c:v>2.0610689526184074</c:v>
                </c:pt>
                <c:pt idx="907">
                  <c:v>2.0951995941558454</c:v>
                </c:pt>
                <c:pt idx="908">
                  <c:v>2.1436074040948165</c:v>
                </c:pt>
                <c:pt idx="909">
                  <c:v>2.2073250219750276</c:v>
                </c:pt>
                <c:pt idx="910">
                  <c:v>2.2513046222363946</c:v>
                </c:pt>
                <c:pt idx="911">
                  <c:v>2.3139152159845748</c:v>
                </c:pt>
                <c:pt idx="912">
                  <c:v>2.4089157836701367</c:v>
                </c:pt>
                <c:pt idx="913">
                  <c:v>2.4117200018856351</c:v>
                </c:pt>
                <c:pt idx="914">
                  <c:v>2.5346044088008726</c:v>
                </c:pt>
                <c:pt idx="915">
                  <c:v>2.5768074223174384</c:v>
                </c:pt>
                <c:pt idx="916">
                  <c:v>2.6315067534873711</c:v>
                </c:pt>
                <c:pt idx="917">
                  <c:v>2.6830594117876871</c:v>
                </c:pt>
                <c:pt idx="918">
                  <c:v>2.7469500778659701</c:v>
                </c:pt>
                <c:pt idx="919">
                  <c:v>2.801667610936843</c:v>
                </c:pt>
                <c:pt idx="920">
                  <c:v>2.902717942205514</c:v>
                </c:pt>
                <c:pt idx="921">
                  <c:v>2.922555117976013</c:v>
                </c:pt>
                <c:pt idx="922">
                  <c:v>2.9899623649692653</c:v>
                </c:pt>
                <c:pt idx="923">
                  <c:v>3.0405413501884495</c:v>
                </c:pt>
                <c:pt idx="924">
                  <c:v>3.1040563804144532</c:v>
                </c:pt>
                <c:pt idx="925">
                  <c:v>3.158526769158263</c:v>
                </c:pt>
                <c:pt idx="926">
                  <c:v>3.2275823205700473</c:v>
                </c:pt>
                <c:pt idx="927">
                  <c:v>3.2825887015300506</c:v>
                </c:pt>
                <c:pt idx="928">
                  <c:v>3.291917450635069</c:v>
                </c:pt>
                <c:pt idx="929">
                  <c:v>3.3493417112476012</c:v>
                </c:pt>
                <c:pt idx="930">
                  <c:v>3.4083243437667088</c:v>
                </c:pt>
                <c:pt idx="931">
                  <c:v>3.4648257169823222</c:v>
                </c:pt>
                <c:pt idx="932">
                  <c:v>3.4866350974405576</c:v>
                </c:pt>
                <c:pt idx="933">
                  <c:v>3.565228167925337</c:v>
                </c:pt>
                <c:pt idx="934">
                  <c:v>3.6887431437272693</c:v>
                </c:pt>
                <c:pt idx="935">
                  <c:v>3.7834257555908493</c:v>
                </c:pt>
                <c:pt idx="936">
                  <c:v>3.8905863049055767</c:v>
                </c:pt>
                <c:pt idx="937">
                  <c:v>3.8988168414871911</c:v>
                </c:pt>
                <c:pt idx="938">
                  <c:v>3.9840569893917652</c:v>
                </c:pt>
                <c:pt idx="939">
                  <c:v>4.0597880148385252</c:v>
                </c:pt>
                <c:pt idx="940">
                  <c:v>4.1174778327752817</c:v>
                </c:pt>
                <c:pt idx="941">
                  <c:v>4.1764137204608325</c:v>
                </c:pt>
                <c:pt idx="942">
                  <c:v>4.2659973794227666</c:v>
                </c:pt>
                <c:pt idx="943">
                  <c:v>4.3453997935306665</c:v>
                </c:pt>
                <c:pt idx="944">
                  <c:v>4.4350807256912779</c:v>
                </c:pt>
                <c:pt idx="945">
                  <c:v>4.520976568108634</c:v>
                </c:pt>
                <c:pt idx="946">
                  <c:v>4.5833148755959225</c:v>
                </c:pt>
                <c:pt idx="947">
                  <c:v>4.6653289993705522</c:v>
                </c:pt>
                <c:pt idx="948">
                  <c:v>4.7386006211494527</c:v>
                </c:pt>
                <c:pt idx="949">
                  <c:v>4.8302008006988126</c:v>
                </c:pt>
                <c:pt idx="950">
                  <c:v>4.8320210848158105</c:v>
                </c:pt>
                <c:pt idx="951">
                  <c:v>4.9256738080390203</c:v>
                </c:pt>
                <c:pt idx="952">
                  <c:v>5.0481614358625855</c:v>
                </c:pt>
                <c:pt idx="953">
                  <c:v>5.0923907607372589</c:v>
                </c:pt>
                <c:pt idx="954">
                  <c:v>5.2043955305391423</c:v>
                </c:pt>
                <c:pt idx="955">
                  <c:v>5.3653803574917012</c:v>
                </c:pt>
                <c:pt idx="956">
                  <c:v>5.4849440473367244</c:v>
                </c:pt>
                <c:pt idx="957">
                  <c:v>5.6420527084891026</c:v>
                </c:pt>
                <c:pt idx="958">
                  <c:v>5.6520417676166712</c:v>
                </c:pt>
                <c:pt idx="959">
                  <c:v>5.7359005783810764</c:v>
                </c:pt>
                <c:pt idx="960">
                  <c:v>5.8267704415670369</c:v>
                </c:pt>
                <c:pt idx="961">
                  <c:v>5.9087295358381313</c:v>
                </c:pt>
                <c:pt idx="962">
                  <c:v>5.9535354830714322</c:v>
                </c:pt>
                <c:pt idx="963">
                  <c:v>6.0511899603200687</c:v>
                </c:pt>
                <c:pt idx="964">
                  <c:v>6.1973831411877338</c:v>
                </c:pt>
                <c:pt idx="965">
                  <c:v>6.271145953402792</c:v>
                </c:pt>
                <c:pt idx="966">
                  <c:v>6.3949543128733159</c:v>
                </c:pt>
                <c:pt idx="967">
                  <c:v>6.5400249024364339</c:v>
                </c:pt>
                <c:pt idx="968">
                  <c:v>6.6063027644693255</c:v>
                </c:pt>
                <c:pt idx="969">
                  <c:v>6.7024616952425413</c:v>
                </c:pt>
                <c:pt idx="970">
                  <c:v>6.8926847148266717</c:v>
                </c:pt>
                <c:pt idx="971">
                  <c:v>6.9605892851808511</c:v>
                </c:pt>
                <c:pt idx="972">
                  <c:v>7.1010938552766554</c:v>
                </c:pt>
                <c:pt idx="973">
                  <c:v>7.199925442331029</c:v>
                </c:pt>
                <c:pt idx="974">
                  <c:v>7.3357862688552542</c:v>
                </c:pt>
                <c:pt idx="975">
                  <c:v>7.6917434613406082</c:v>
                </c:pt>
                <c:pt idx="976">
                  <c:v>7.73388942474784</c:v>
                </c:pt>
                <c:pt idx="977">
                  <c:v>8.0743723068265432</c:v>
                </c:pt>
                <c:pt idx="978">
                  <c:v>8.1571479967429426</c:v>
                </c:pt>
                <c:pt idx="979">
                  <c:v>8.2744305403742668</c:v>
                </c:pt>
                <c:pt idx="980">
                  <c:v>8.6081074855347168</c:v>
                </c:pt>
                <c:pt idx="981">
                  <c:v>8.8259037988294011</c:v>
                </c:pt>
                <c:pt idx="982">
                  <c:v>9.0896612657683455</c:v>
                </c:pt>
                <c:pt idx="983">
                  <c:v>9.2308116540775789</c:v>
                </c:pt>
                <c:pt idx="984">
                  <c:v>9.4222830253343997</c:v>
                </c:pt>
                <c:pt idx="985">
                  <c:v>9.6051133386156984</c:v>
                </c:pt>
                <c:pt idx="986">
                  <c:v>9.821065990738342</c:v>
                </c:pt>
                <c:pt idx="987">
                  <c:v>9.9747618121677668</c:v>
                </c:pt>
                <c:pt idx="988">
                  <c:v>10.158255129101834</c:v>
                </c:pt>
                <c:pt idx="989">
                  <c:v>10.322631289506239</c:v>
                </c:pt>
                <c:pt idx="990">
                  <c:v>10.51193649111711</c:v>
                </c:pt>
                <c:pt idx="991">
                  <c:v>10.753460139690047</c:v>
                </c:pt>
                <c:pt idx="992">
                  <c:v>11.028920756027009</c:v>
                </c:pt>
                <c:pt idx="993">
                  <c:v>11.235456522987505</c:v>
                </c:pt>
                <c:pt idx="994">
                  <c:v>11.395801501280129</c:v>
                </c:pt>
                <c:pt idx="995">
                  <c:v>11.716888734615905</c:v>
                </c:pt>
                <c:pt idx="996">
                  <c:v>11.912219882135579</c:v>
                </c:pt>
                <c:pt idx="997">
                  <c:v>12.091199157478345</c:v>
                </c:pt>
                <c:pt idx="998">
                  <c:v>12.540444236640019</c:v>
                </c:pt>
                <c:pt idx="999">
                  <c:v>12.846605781762491</c:v>
                </c:pt>
                <c:pt idx="1000">
                  <c:v>13.179257634835306</c:v>
                </c:pt>
                <c:pt idx="1001">
                  <c:v>13.653833844008979</c:v>
                </c:pt>
                <c:pt idx="1002">
                  <c:v>13.670243866945389</c:v>
                </c:pt>
                <c:pt idx="1003">
                  <c:v>13.888538963589335</c:v>
                </c:pt>
                <c:pt idx="1004">
                  <c:v>14.237055273160426</c:v>
                </c:pt>
                <c:pt idx="1005">
                  <c:v>14.571911211445396</c:v>
                </c:pt>
                <c:pt idx="1006">
                  <c:v>14.988483220879727</c:v>
                </c:pt>
                <c:pt idx="1007">
                  <c:v>15.286831463687399</c:v>
                </c:pt>
                <c:pt idx="1008">
                  <c:v>15.563378987382976</c:v>
                </c:pt>
                <c:pt idx="1009">
                  <c:v>15.843513864262327</c:v>
                </c:pt>
                <c:pt idx="1010">
                  <c:v>16.060177186444392</c:v>
                </c:pt>
                <c:pt idx="1011">
                  <c:v>15.933031227146516</c:v>
                </c:pt>
                <c:pt idx="1012">
                  <c:v>15.803705975305759</c:v>
                </c:pt>
                <c:pt idx="1013">
                  <c:v>15.644887723709545</c:v>
                </c:pt>
                <c:pt idx="1014">
                  <c:v>15.487916490410296</c:v>
                </c:pt>
                <c:pt idx="1015">
                  <c:v>15.375548306384488</c:v>
                </c:pt>
                <c:pt idx="1016">
                  <c:v>15.301226122666645</c:v>
                </c:pt>
                <c:pt idx="1017">
                  <c:v>15.231958269954491</c:v>
                </c:pt>
                <c:pt idx="1018">
                  <c:v>15.163941157131832</c:v>
                </c:pt>
                <c:pt idx="1019">
                  <c:v>15.123383270886126</c:v>
                </c:pt>
                <c:pt idx="1020">
                  <c:v>15.059309963225918</c:v>
                </c:pt>
                <c:pt idx="1021">
                  <c:v>14.994361474651262</c:v>
                </c:pt>
                <c:pt idx="1022">
                  <c:v>14.930577035836937</c:v>
                </c:pt>
                <c:pt idx="1023">
                  <c:v>14.886964773251773</c:v>
                </c:pt>
                <c:pt idx="1024">
                  <c:v>14.830143430621609</c:v>
                </c:pt>
                <c:pt idx="1025">
                  <c:v>14.769185216600858</c:v>
                </c:pt>
                <c:pt idx="1026">
                  <c:v>14.700170128572472</c:v>
                </c:pt>
                <c:pt idx="1027">
                  <c:v>14.665036970629533</c:v>
                </c:pt>
                <c:pt idx="1028">
                  <c:v>14.60978082373906</c:v>
                </c:pt>
                <c:pt idx="1029">
                  <c:v>14.55263164214025</c:v>
                </c:pt>
                <c:pt idx="1030">
                  <c:v>14.496494876530676</c:v>
                </c:pt>
                <c:pt idx="1031">
                  <c:v>14.456491320800964</c:v>
                </c:pt>
                <c:pt idx="1032">
                  <c:v>14.391874780245308</c:v>
                </c:pt>
                <c:pt idx="1033">
                  <c:v>14.33498182870342</c:v>
                </c:pt>
                <c:pt idx="1034">
                  <c:v>14.282581387240628</c:v>
                </c:pt>
                <c:pt idx="1035">
                  <c:v>14.260346031173398</c:v>
                </c:pt>
                <c:pt idx="1036">
                  <c:v>14.212835285612307</c:v>
                </c:pt>
                <c:pt idx="1037">
                  <c:v>14.162440565476761</c:v>
                </c:pt>
                <c:pt idx="1038">
                  <c:v>14.112870689538262</c:v>
                </c:pt>
                <c:pt idx="1039">
                  <c:v>14.075728867636233</c:v>
                </c:pt>
                <c:pt idx="1040">
                  <c:v>14.029111963575053</c:v>
                </c:pt>
                <c:pt idx="1041">
                  <c:v>13.981743763371162</c:v>
                </c:pt>
                <c:pt idx="1042">
                  <c:v>13.93515314166228</c:v>
                </c:pt>
                <c:pt idx="1043">
                  <c:v>13.90186425912052</c:v>
                </c:pt>
                <c:pt idx="1044">
                  <c:v>13.843179369234681</c:v>
                </c:pt>
                <c:pt idx="1045">
                  <c:v>13.782379271879725</c:v>
                </c:pt>
                <c:pt idx="1046">
                  <c:v>13.738116432023194</c:v>
                </c:pt>
                <c:pt idx="1047">
                  <c:v>13.689431056765276</c:v>
                </c:pt>
                <c:pt idx="1048">
                  <c:v>13.646551147503715</c:v>
                </c:pt>
                <c:pt idx="1049">
                  <c:v>13.605427973087789</c:v>
                </c:pt>
                <c:pt idx="1050">
                  <c:v>13.583988941318706</c:v>
                </c:pt>
                <c:pt idx="1051">
                  <c:v>13.545143819455006</c:v>
                </c:pt>
                <c:pt idx="1052">
                  <c:v>13.440450767069192</c:v>
                </c:pt>
                <c:pt idx="1053">
                  <c:v>13.439017824030671</c:v>
                </c:pt>
                <c:pt idx="1054">
                  <c:v>13.400555906120317</c:v>
                </c:pt>
                <c:pt idx="1055">
                  <c:v>13.363550006503029</c:v>
                </c:pt>
                <c:pt idx="1056">
                  <c:v>13.302768633117475</c:v>
                </c:pt>
                <c:pt idx="1057">
                  <c:v>13.266744889115428</c:v>
                </c:pt>
                <c:pt idx="1058">
                  <c:v>13.215039862162856</c:v>
                </c:pt>
                <c:pt idx="1059">
                  <c:v>13.176014339933481</c:v>
                </c:pt>
                <c:pt idx="1060">
                  <c:v>13.174832534432356</c:v>
                </c:pt>
                <c:pt idx="1061">
                  <c:v>13.135606111364515</c:v>
                </c:pt>
                <c:pt idx="1062">
                  <c:v>13.099436910708581</c:v>
                </c:pt>
                <c:pt idx="1063">
                  <c:v>13.068660106593914</c:v>
                </c:pt>
                <c:pt idx="1064">
                  <c:v>13.054820831414661</c:v>
                </c:pt>
                <c:pt idx="1065">
                  <c:v>12.942369013538526</c:v>
                </c:pt>
                <c:pt idx="1066">
                  <c:v>12.894366505372327</c:v>
                </c:pt>
                <c:pt idx="1067">
                  <c:v>12.837131252903488</c:v>
                </c:pt>
                <c:pt idx="1068">
                  <c:v>12.738776176560085</c:v>
                </c:pt>
                <c:pt idx="1069">
                  <c:v>12.64699401832285</c:v>
                </c:pt>
                <c:pt idx="1070">
                  <c:v>12.618095126085681</c:v>
                </c:pt>
                <c:pt idx="1071">
                  <c:v>12.561923600688555</c:v>
                </c:pt>
                <c:pt idx="1072">
                  <c:v>12.561485641142514</c:v>
                </c:pt>
                <c:pt idx="1073">
                  <c:v>12.481966961967174</c:v>
                </c:pt>
                <c:pt idx="1074">
                  <c:v>12.408166664050736</c:v>
                </c:pt>
                <c:pt idx="1075">
                  <c:v>12.339823542529199</c:v>
                </c:pt>
                <c:pt idx="1076">
                  <c:v>12.276687891316888</c:v>
                </c:pt>
                <c:pt idx="1077">
                  <c:v>12.218518780033646</c:v>
                </c:pt>
                <c:pt idx="1078">
                  <c:v>12.165084239864862</c:v>
                </c:pt>
                <c:pt idx="1079">
                  <c:v>12.116160231312296</c:v>
                </c:pt>
                <c:pt idx="1080">
                  <c:v>12.071530085442188</c:v>
                </c:pt>
                <c:pt idx="1081">
                  <c:v>12.0311469427671</c:v>
                </c:pt>
                <c:pt idx="1082">
                  <c:v>12.030983990913935</c:v>
                </c:pt>
                <c:pt idx="1083">
                  <c:v>11.994318368113438</c:v>
                </c:pt>
                <c:pt idx="1084">
                  <c:v>11.982821165203557</c:v>
                </c:pt>
                <c:pt idx="1085">
                  <c:v>11.97433450652861</c:v>
                </c:pt>
                <c:pt idx="1086">
                  <c:v>11.961335579796154</c:v>
                </c:pt>
                <c:pt idx="1087">
                  <c:v>11.931992365673416</c:v>
                </c:pt>
                <c:pt idx="1088">
                  <c:v>11.931843537341839</c:v>
                </c:pt>
                <c:pt idx="1089">
                  <c:v>11.924921746899235</c:v>
                </c:pt>
                <c:pt idx="1090">
                  <c:v>11.918045611812435</c:v>
                </c:pt>
                <c:pt idx="1091">
                  <c:v>11.908918180780917</c:v>
                </c:pt>
                <c:pt idx="1092">
                  <c:v>11.905655306970459</c:v>
                </c:pt>
                <c:pt idx="1093">
                  <c:v>11.882588847555695</c:v>
                </c:pt>
                <c:pt idx="1094">
                  <c:v>11.874810289211245</c:v>
                </c:pt>
                <c:pt idx="1095">
                  <c:v>11.869301841468999</c:v>
                </c:pt>
                <c:pt idx="1096">
                  <c:v>11.862466821647725</c:v>
                </c:pt>
                <c:pt idx="1097">
                  <c:v>11.845116389380802</c:v>
                </c:pt>
                <c:pt idx="1098">
                  <c:v>11.830525127072722</c:v>
                </c:pt>
                <c:pt idx="1099">
                  <c:v>11.830368987923444</c:v>
                </c:pt>
                <c:pt idx="1100">
                  <c:v>11.82689622024064</c:v>
                </c:pt>
                <c:pt idx="1101">
                  <c:v>11.822675623848303</c:v>
                </c:pt>
                <c:pt idx="1102">
                  <c:v>11.818060303844675</c:v>
                </c:pt>
                <c:pt idx="1103">
                  <c:v>11.814775513582548</c:v>
                </c:pt>
                <c:pt idx="1104">
                  <c:v>11.811977665692002</c:v>
                </c:pt>
                <c:pt idx="1105">
                  <c:v>11.808760776060375</c:v>
                </c:pt>
                <c:pt idx="1106">
                  <c:v>11.808030103666894</c:v>
                </c:pt>
                <c:pt idx="1107">
                  <c:v>11.805260916197835</c:v>
                </c:pt>
                <c:pt idx="1108">
                  <c:v>11.803219947162251</c:v>
                </c:pt>
                <c:pt idx="1109">
                  <c:v>11.80131201366742</c:v>
                </c:pt>
                <c:pt idx="1110">
                  <c:v>11.800122247381701</c:v>
                </c:pt>
                <c:pt idx="1111">
                  <c:v>11.798075512127159</c:v>
                </c:pt>
                <c:pt idx="1112">
                  <c:v>11.796530601042999</c:v>
                </c:pt>
                <c:pt idx="1113">
                  <c:v>11.795109491969122</c:v>
                </c:pt>
                <c:pt idx="1114">
                  <c:v>11.79418457253948</c:v>
                </c:pt>
                <c:pt idx="1115">
                  <c:v>11.792914271478047</c:v>
                </c:pt>
                <c:pt idx="1116">
                  <c:v>11.791642191439964</c:v>
                </c:pt>
                <c:pt idx="1117">
                  <c:v>11.79067717098666</c:v>
                </c:pt>
                <c:pt idx="1118">
                  <c:v>11.790068946000101</c:v>
                </c:pt>
                <c:pt idx="1119">
                  <c:v>11.789293708320592</c:v>
                </c:pt>
                <c:pt idx="1120">
                  <c:v>11.788623187483129</c:v>
                </c:pt>
                <c:pt idx="1121">
                  <c:v>11.787932395893245</c:v>
                </c:pt>
                <c:pt idx="1122">
                  <c:v>11.787631242109166</c:v>
                </c:pt>
                <c:pt idx="1123">
                  <c:v>11.787250602272906</c:v>
                </c:pt>
                <c:pt idx="1124">
                  <c:v>11.786961902191749</c:v>
                </c:pt>
                <c:pt idx="1125">
                  <c:v>11.786795943678808</c:v>
                </c:pt>
                <c:pt idx="1126">
                  <c:v>11.78673139945097</c:v>
                </c:pt>
                <c:pt idx="1127">
                  <c:v>11.786739512818826</c:v>
                </c:pt>
                <c:pt idx="1128">
                  <c:v>11.786843008025786</c:v>
                </c:pt>
                <c:pt idx="1129">
                  <c:v>11.787034022263351</c:v>
                </c:pt>
                <c:pt idx="1130">
                  <c:v>11.787233452395128</c:v>
                </c:pt>
                <c:pt idx="1131">
                  <c:v>11.78768399772343</c:v>
                </c:pt>
                <c:pt idx="1132">
                  <c:v>11.788128203437976</c:v>
                </c:pt>
                <c:pt idx="1133">
                  <c:v>11.78865099649674</c:v>
                </c:pt>
                <c:pt idx="1134">
                  <c:v>11.789005605801631</c:v>
                </c:pt>
                <c:pt idx="1135">
                  <c:v>11.789642337204057</c:v>
                </c:pt>
                <c:pt idx="1136">
                  <c:v>11.790360418094883</c:v>
                </c:pt>
                <c:pt idx="1137">
                  <c:v>11.79115015254604</c:v>
                </c:pt>
                <c:pt idx="1138">
                  <c:v>11.791920317426252</c:v>
                </c:pt>
                <c:pt idx="1139">
                  <c:v>11.792819888681457</c:v>
                </c:pt>
                <c:pt idx="1140">
                  <c:v>11.793844597962924</c:v>
                </c:pt>
                <c:pt idx="1141">
                  <c:v>11.794895392851849</c:v>
                </c:pt>
                <c:pt idx="1142">
                  <c:v>11.795854370001413</c:v>
                </c:pt>
                <c:pt idx="1143">
                  <c:v>11.797900450349761</c:v>
                </c:pt>
                <c:pt idx="1144">
                  <c:v>11.799180482838372</c:v>
                </c:pt>
                <c:pt idx="1145">
                  <c:v>11.800536585939509</c:v>
                </c:pt>
                <c:pt idx="1146">
                  <c:v>11.800689041295987</c:v>
                </c:pt>
                <c:pt idx="1147">
                  <c:v>11.802138855458496</c:v>
                </c:pt>
                <c:pt idx="1148">
                  <c:v>11.803572602195288</c:v>
                </c:pt>
                <c:pt idx="1149">
                  <c:v>11.805054793436112</c:v>
                </c:pt>
                <c:pt idx="1150">
                  <c:v>11.806310028637681</c:v>
                </c:pt>
                <c:pt idx="1151">
                  <c:v>11.807839657250948</c:v>
                </c:pt>
                <c:pt idx="1152">
                  <c:v>11.809449255581987</c:v>
                </c:pt>
                <c:pt idx="1153">
                  <c:v>11.811100864100332</c:v>
                </c:pt>
                <c:pt idx="1154">
                  <c:v>11.812607770909381</c:v>
                </c:pt>
                <c:pt idx="1155">
                  <c:v>11.814299237982677</c:v>
                </c:pt>
                <c:pt idx="1156">
                  <c:v>11.816061432152685</c:v>
                </c:pt>
                <c:pt idx="1157">
                  <c:v>11.817859020107804</c:v>
                </c:pt>
                <c:pt idx="1158">
                  <c:v>11.819477508211616</c:v>
                </c:pt>
                <c:pt idx="1159">
                  <c:v>11.821990172376713</c:v>
                </c:pt>
                <c:pt idx="1160">
                  <c:v>11.823892910881735</c:v>
                </c:pt>
                <c:pt idx="1161">
                  <c:v>11.825821124303593</c:v>
                </c:pt>
                <c:pt idx="1162">
                  <c:v>11.826819451363859</c:v>
                </c:pt>
                <c:pt idx="1163">
                  <c:v>11.828756358953262</c:v>
                </c:pt>
                <c:pt idx="1164">
                  <c:v>11.830748023147825</c:v>
                </c:pt>
                <c:pt idx="1165">
                  <c:v>11.832762243067952</c:v>
                </c:pt>
                <c:pt idx="1166">
                  <c:v>11.834538365582436</c:v>
                </c:pt>
                <c:pt idx="1167">
                  <c:v>11.836678348811688</c:v>
                </c:pt>
                <c:pt idx="1168">
                  <c:v>11.838744760170071</c:v>
                </c:pt>
                <c:pt idx="1169">
                  <c:v>11.841182491962842</c:v>
                </c:pt>
                <c:pt idx="1170">
                  <c:v>11.842544673348485</c:v>
                </c:pt>
                <c:pt idx="1171">
                  <c:v>11.845801329676446</c:v>
                </c:pt>
                <c:pt idx="1172">
                  <c:v>11.847938462637783</c:v>
                </c:pt>
                <c:pt idx="1173">
                  <c:v>11.85008051670467</c:v>
                </c:pt>
                <c:pt idx="1174">
                  <c:v>11.850753736086261</c:v>
                </c:pt>
                <c:pt idx="1175">
                  <c:v>11.852884087396543</c:v>
                </c:pt>
                <c:pt idx="1176">
                  <c:v>11.85504796104019</c:v>
                </c:pt>
                <c:pt idx="1177">
                  <c:v>11.857216914878849</c:v>
                </c:pt>
                <c:pt idx="1178">
                  <c:v>11.859086048305759</c:v>
                </c:pt>
                <c:pt idx="1179">
                  <c:v>11.861278390220683</c:v>
                </c:pt>
                <c:pt idx="1180">
                  <c:v>11.863457790942036</c:v>
                </c:pt>
                <c:pt idx="1181">
                  <c:v>11.865638484104409</c:v>
                </c:pt>
                <c:pt idx="1182">
                  <c:v>11.867467514293192</c:v>
                </c:pt>
                <c:pt idx="1183">
                  <c:v>11.869661510042363</c:v>
                </c:pt>
                <c:pt idx="1184">
                  <c:v>11.871839709839376</c:v>
                </c:pt>
                <c:pt idx="1185">
                  <c:v>11.874013901476813</c:v>
                </c:pt>
                <c:pt idx="1186">
                  <c:v>11.875829791524176</c:v>
                </c:pt>
                <c:pt idx="1187">
                  <c:v>11.878429072901271</c:v>
                </c:pt>
                <c:pt idx="1188">
                  <c:v>11.880589340904599</c:v>
                </c:pt>
                <c:pt idx="1189">
                  <c:v>11.882739534749534</c:v>
                </c:pt>
                <c:pt idx="1190">
                  <c:v>11.884109356429995</c:v>
                </c:pt>
                <c:pt idx="1191">
                  <c:v>11.88620736125487</c:v>
                </c:pt>
                <c:pt idx="1192">
                  <c:v>11.888332422093139</c:v>
                </c:pt>
                <c:pt idx="1193">
                  <c:v>11.89044653611181</c:v>
                </c:pt>
                <c:pt idx="1194">
                  <c:v>11.89224903993046</c:v>
                </c:pt>
                <c:pt idx="1195">
                  <c:v>11.89431746849467</c:v>
                </c:pt>
                <c:pt idx="1196">
                  <c:v>11.896394710420831</c:v>
                </c:pt>
                <c:pt idx="1197">
                  <c:v>11.898457334457211</c:v>
                </c:pt>
                <c:pt idx="1198">
                  <c:v>11.90019621130277</c:v>
                </c:pt>
                <c:pt idx="1199">
                  <c:v>11.90219511379852</c:v>
                </c:pt>
                <c:pt idx="1200">
                  <c:v>11.904212323633784</c:v>
                </c:pt>
                <c:pt idx="1201">
                  <c:v>11.90621184074147</c:v>
                </c:pt>
                <c:pt idx="1202">
                  <c:v>11.907904359354545</c:v>
                </c:pt>
                <c:pt idx="1203">
                  <c:v>11.909830384927686</c:v>
                </c:pt>
                <c:pt idx="1204">
                  <c:v>11.911776348744819</c:v>
                </c:pt>
                <c:pt idx="1205">
                  <c:v>11.913701839675536</c:v>
                </c:pt>
                <c:pt idx="1206">
                  <c:v>11.91533226064371</c:v>
                </c:pt>
                <c:pt idx="1207">
                  <c:v>11.91719214646549</c:v>
                </c:pt>
                <c:pt idx="1208">
                  <c:v>11.919056840646361</c:v>
                </c:pt>
                <c:pt idx="1209">
                  <c:v>11.920898879031514</c:v>
                </c:pt>
                <c:pt idx="1210">
                  <c:v>11.922443893551005</c:v>
                </c:pt>
                <c:pt idx="1211">
                  <c:v>11.924212334443848</c:v>
                </c:pt>
                <c:pt idx="1212">
                  <c:v>11.925987544663593</c:v>
                </c:pt>
                <c:pt idx="1213">
                  <c:v>11.927738223460857</c:v>
                </c:pt>
                <c:pt idx="1214">
                  <c:v>11.92920898295238</c:v>
                </c:pt>
                <c:pt idx="1215">
                  <c:v>11.930881895782733</c:v>
                </c:pt>
                <c:pt idx="1216">
                  <c:v>11.932561033519422</c:v>
                </c:pt>
                <c:pt idx="1217">
                  <c:v>11.934214057895757</c:v>
                </c:pt>
                <c:pt idx="1218">
                  <c:v>11.935601632343104</c:v>
                </c:pt>
                <c:pt idx="1219">
                  <c:v>11.937175605953831</c:v>
                </c:pt>
                <c:pt idx="1220">
                  <c:v>11.9387528478322</c:v>
                </c:pt>
                <c:pt idx="1221">
                  <c:v>11.940302669204733</c:v>
                </c:pt>
                <c:pt idx="1222">
                  <c:v>11.941601797246408</c:v>
                </c:pt>
                <c:pt idx="1223">
                  <c:v>11.943072258798123</c:v>
                </c:pt>
                <c:pt idx="1224">
                  <c:v>11.944543486537848</c:v>
                </c:pt>
                <c:pt idx="1225">
                  <c:v>11.945986596379608</c:v>
                </c:pt>
                <c:pt idx="1226">
                  <c:v>11.947194540678867</c:v>
                </c:pt>
                <c:pt idx="1227">
                  <c:v>11.948558267751178</c:v>
                </c:pt>
                <c:pt idx="1228">
                  <c:v>11.949920385307989</c:v>
                </c:pt>
                <c:pt idx="1229">
                  <c:v>11.951253949911312</c:v>
                </c:pt>
                <c:pt idx="1230">
                  <c:v>11.952368829298836</c:v>
                </c:pt>
                <c:pt idx="1231">
                  <c:v>11.953623559191058</c:v>
                </c:pt>
                <c:pt idx="1232">
                  <c:v>11.954875130739524</c:v>
                </c:pt>
                <c:pt idx="1233">
                  <c:v>11.956097610218663</c:v>
                </c:pt>
                <c:pt idx="1234">
                  <c:v>11.957118699899018</c:v>
                </c:pt>
                <c:pt idx="1235">
                  <c:v>11.95826413937786</c:v>
                </c:pt>
                <c:pt idx="1236">
                  <c:v>11.95940430034184</c:v>
                </c:pt>
                <c:pt idx="1237">
                  <c:v>11.960515766268191</c:v>
                </c:pt>
                <c:pt idx="1238">
                  <c:v>11.961443103182674</c:v>
                </c:pt>
                <c:pt idx="1239">
                  <c:v>11.962485614196666</c:v>
                </c:pt>
                <c:pt idx="1240">
                  <c:v>11.963515085163376</c:v>
                </c:pt>
                <c:pt idx="1241">
                  <c:v>11.964515754839294</c:v>
                </c:pt>
                <c:pt idx="1242">
                  <c:v>11.965344629494171</c:v>
                </c:pt>
                <c:pt idx="1243">
                  <c:v>11.966275516422813</c:v>
                </c:pt>
                <c:pt idx="1244">
                  <c:v>11.967195767824583</c:v>
                </c:pt>
                <c:pt idx="1245">
                  <c:v>11.968088033920735</c:v>
                </c:pt>
                <c:pt idx="1246">
                  <c:v>11.968829615589049</c:v>
                </c:pt>
                <c:pt idx="1247">
                  <c:v>11.969663813279642</c:v>
                </c:pt>
                <c:pt idx="1248">
                  <c:v>11.970477107567831</c:v>
                </c:pt>
                <c:pt idx="1249">
                  <c:v>11.971263785303995</c:v>
                </c:pt>
                <c:pt idx="1250">
                  <c:v>11.97190827204866</c:v>
                </c:pt>
                <c:pt idx="1251">
                  <c:v>11.972633848275015</c:v>
                </c:pt>
                <c:pt idx="1252">
                  <c:v>11.973344527449271</c:v>
                </c:pt>
                <c:pt idx="1253">
                  <c:v>11.974029389391859</c:v>
                </c:pt>
                <c:pt idx="1254">
                  <c:v>11.974595197312318</c:v>
                </c:pt>
                <c:pt idx="1255">
                  <c:v>11.97522779600871</c:v>
                </c:pt>
                <c:pt idx="1256">
                  <c:v>11.975840133740617</c:v>
                </c:pt>
                <c:pt idx="1257">
                  <c:v>11.976427217673319</c:v>
                </c:pt>
                <c:pt idx="1258">
                  <c:v>11.97690690326861</c:v>
                </c:pt>
                <c:pt idx="1259">
                  <c:v>11.97744034187979</c:v>
                </c:pt>
                <c:pt idx="1260">
                  <c:v>11.977959475588452</c:v>
                </c:pt>
                <c:pt idx="1261">
                  <c:v>11.978455172867703</c:v>
                </c:pt>
                <c:pt idx="1262">
                  <c:v>11.978863790129056</c:v>
                </c:pt>
                <c:pt idx="1263">
                  <c:v>11.979308458782624</c:v>
                </c:pt>
                <c:pt idx="1264">
                  <c:v>11.979740399269456</c:v>
                </c:pt>
                <c:pt idx="1265">
                  <c:v>11.980150835186423</c:v>
                </c:pt>
                <c:pt idx="1266">
                  <c:v>11.980488403859505</c:v>
                </c:pt>
                <c:pt idx="1267">
                  <c:v>11.980858224124068</c:v>
                </c:pt>
                <c:pt idx="1268">
                  <c:v>11.981209383562975</c:v>
                </c:pt>
                <c:pt idx="1269">
                  <c:v>11.981540304005318</c:v>
                </c:pt>
                <c:pt idx="1270">
                  <c:v>11.981806702507518</c:v>
                </c:pt>
                <c:pt idx="1271">
                  <c:v>11.982096948130511</c:v>
                </c:pt>
                <c:pt idx="1272">
                  <c:v>11.982374438496684</c:v>
                </c:pt>
                <c:pt idx="1273">
                  <c:v>11.982634177160824</c:v>
                </c:pt>
                <c:pt idx="1274">
                  <c:v>11.982845922014262</c:v>
                </c:pt>
                <c:pt idx="1275">
                  <c:v>11.983109433529309</c:v>
                </c:pt>
                <c:pt idx="1276">
                  <c:v>11.983335230206539</c:v>
                </c:pt>
                <c:pt idx="1277">
                  <c:v>11.983527073395999</c:v>
                </c:pt>
                <c:pt idx="1278">
                  <c:v>11.983635483494639</c:v>
                </c:pt>
                <c:pt idx="1279">
                  <c:v>11.983801798986438</c:v>
                </c:pt>
                <c:pt idx="1280">
                  <c:v>11.983955917616262</c:v>
                </c:pt>
                <c:pt idx="1281">
                  <c:v>11.984096289810457</c:v>
                </c:pt>
                <c:pt idx="1282">
                  <c:v>11.984207551064323</c:v>
                </c:pt>
                <c:pt idx="1283">
                  <c:v>11.984335350447143</c:v>
                </c:pt>
                <c:pt idx="1284">
                  <c:v>11.984439003566333</c:v>
                </c:pt>
                <c:pt idx="1285">
                  <c:v>11.984531547777712</c:v>
                </c:pt>
                <c:pt idx="1286">
                  <c:v>11.984594921089741</c:v>
                </c:pt>
                <c:pt idx="1287">
                  <c:v>11.98467405673224</c:v>
                </c:pt>
                <c:pt idx="1288">
                  <c:v>11.984748213515317</c:v>
                </c:pt>
                <c:pt idx="1289">
                  <c:v>11.984802399490199</c:v>
                </c:pt>
                <c:pt idx="1290">
                  <c:v>11.984831993712536</c:v>
                </c:pt>
                <c:pt idx="1291">
                  <c:v>11.984900799679496</c:v>
                </c:pt>
                <c:pt idx="1292">
                  <c:v>11.984938475322195</c:v>
                </c:pt>
                <c:pt idx="1293">
                  <c:v>11.984955007663528</c:v>
                </c:pt>
                <c:pt idx="1294">
                  <c:v>11.984972309729512</c:v>
                </c:pt>
                <c:pt idx="1295">
                  <c:v>11.984985382929672</c:v>
                </c:pt>
                <c:pt idx="1296">
                  <c:v>11.98499499586684</c:v>
                </c:pt>
                <c:pt idx="1297">
                  <c:v>11.985000379218993</c:v>
                </c:pt>
                <c:pt idx="1298">
                  <c:v>11.9850069162502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9A-44EA-8287-60BBB3389B23}"/>
            </c:ext>
          </c:extLst>
        </c:ser>
        <c:ser>
          <c:idx val="1"/>
          <c:order val="1"/>
          <c:tx>
            <c:v>倾翻指针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倾翻力矩计算!$W$4:$W$11</c:f>
              <c:numCache>
                <c:formatCode>General</c:formatCode>
                <c:ptCount val="8"/>
                <c:pt idx="0">
                  <c:v>0</c:v>
                </c:pt>
                <c:pt idx="1">
                  <c:v>-1.0371230616047691</c:v>
                </c:pt>
                <c:pt idx="2">
                  <c:v>0</c:v>
                </c:pt>
                <c:pt idx="3">
                  <c:v>0.31183163539275133</c:v>
                </c:pt>
                <c:pt idx="4">
                  <c:v>0</c:v>
                </c:pt>
                <c:pt idx="5">
                  <c:v>-8.8474670363134429</c:v>
                </c:pt>
                <c:pt idx="6">
                  <c:v>0</c:v>
                </c:pt>
                <c:pt idx="7">
                  <c:v>8.8480168221981685</c:v>
                </c:pt>
              </c:numCache>
            </c:numRef>
          </c:xVal>
          <c:yVal>
            <c:numRef>
              <c:f>倾翻力矩计算!$X$4:$X$11</c:f>
              <c:numCache>
                <c:formatCode>General</c:formatCode>
                <c:ptCount val="8"/>
                <c:pt idx="0">
                  <c:v>0</c:v>
                </c:pt>
                <c:pt idx="1">
                  <c:v>15.751012631777622</c:v>
                </c:pt>
                <c:pt idx="2">
                  <c:v>0</c:v>
                </c:pt>
                <c:pt idx="3">
                  <c:v>-9.8940418443152502</c:v>
                </c:pt>
                <c:pt idx="4">
                  <c:v>0</c:v>
                </c:pt>
                <c:pt idx="5">
                  <c:v>-9.8487477690684701E-3</c:v>
                </c:pt>
                <c:pt idx="6">
                  <c:v>0</c:v>
                </c:pt>
                <c:pt idx="7">
                  <c:v>1.79290022364618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9A-44EA-8287-60BBB3389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1335535"/>
        <c:axId val="541340335"/>
      </c:scatterChart>
      <c:valAx>
        <c:axId val="54133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41340335"/>
        <c:crosses val="autoZero"/>
        <c:crossBetween val="midCat"/>
      </c:valAx>
      <c:valAx>
        <c:axId val="541340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41335535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整车质心轨迹圆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整车质心坐标距离计算!$H$3:$H$1301</c:f>
              <c:numCache>
                <c:formatCode>General</c:formatCode>
                <c:ptCount val="1299"/>
                <c:pt idx="0">
                  <c:v>-1894.2857142857142</c:v>
                </c:pt>
                <c:pt idx="1">
                  <c:v>-1894.2857142855128</c:v>
                </c:pt>
                <c:pt idx="2">
                  <c:v>-1894.285714280607</c:v>
                </c:pt>
                <c:pt idx="3">
                  <c:v>-1894.2857142491007</c:v>
                </c:pt>
                <c:pt idx="4">
                  <c:v>-1894.2857141154509</c:v>
                </c:pt>
                <c:pt idx="5">
                  <c:v>-1894.2857135221975</c:v>
                </c:pt>
                <c:pt idx="6">
                  <c:v>-1894.2857132516542</c:v>
                </c:pt>
                <c:pt idx="7">
                  <c:v>-1894.2857111773537</c:v>
                </c:pt>
                <c:pt idx="8">
                  <c:v>-1894.2857077978842</c:v>
                </c:pt>
                <c:pt idx="9">
                  <c:v>-1894.2857011503506</c:v>
                </c:pt>
                <c:pt idx="10">
                  <c:v>-1894.2856980077436</c:v>
                </c:pt>
                <c:pt idx="11">
                  <c:v>-1894.2856829045263</c:v>
                </c:pt>
                <c:pt idx="12">
                  <c:v>-1894.2856626955095</c:v>
                </c:pt>
                <c:pt idx="13">
                  <c:v>-1894.2856087000746</c:v>
                </c:pt>
                <c:pt idx="14">
                  <c:v>-1894.2852800967403</c:v>
                </c:pt>
                <c:pt idx="15">
                  <c:v>-1894.2851162712559</c:v>
                </c:pt>
                <c:pt idx="16">
                  <c:v>-1894.2843626853255</c:v>
                </c:pt>
                <c:pt idx="17">
                  <c:v>-1894.2839575102139</c:v>
                </c:pt>
                <c:pt idx="18">
                  <c:v>-1894.282227696991</c:v>
                </c:pt>
                <c:pt idx="19">
                  <c:v>-1894.2788144972938</c:v>
                </c:pt>
                <c:pt idx="20">
                  <c:v>-1894.2778599305138</c:v>
                </c:pt>
                <c:pt idx="21">
                  <c:v>-1894.2697421228154</c:v>
                </c:pt>
                <c:pt idx="22">
                  <c:v>-1894.2557342946288</c:v>
                </c:pt>
                <c:pt idx="23">
                  <c:v>-1894.2332120337251</c:v>
                </c:pt>
                <c:pt idx="24">
                  <c:v>-1894.2329514489488</c:v>
                </c:pt>
                <c:pt idx="25">
                  <c:v>-1894.2115007479056</c:v>
                </c:pt>
                <c:pt idx="26">
                  <c:v>-1894.2011900649554</c:v>
                </c:pt>
                <c:pt idx="27">
                  <c:v>-1894.1976426295814</c:v>
                </c:pt>
                <c:pt idx="28">
                  <c:v>-1894.18316391084</c:v>
                </c:pt>
                <c:pt idx="29">
                  <c:v>-1894.1694667914503</c:v>
                </c:pt>
                <c:pt idx="30">
                  <c:v>-1894.1450745268962</c:v>
                </c:pt>
                <c:pt idx="31">
                  <c:v>-1894.122496880495</c:v>
                </c:pt>
                <c:pt idx="32">
                  <c:v>-1894.1025276417349</c:v>
                </c:pt>
                <c:pt idx="33">
                  <c:v>-1894.0699123662234</c:v>
                </c:pt>
                <c:pt idx="34">
                  <c:v>-1894.0694220268701</c:v>
                </c:pt>
                <c:pt idx="35">
                  <c:v>-1893.9636679102719</c:v>
                </c:pt>
                <c:pt idx="36">
                  <c:v>-1893.9314763034213</c:v>
                </c:pt>
                <c:pt idx="37">
                  <c:v>-1893.894274003901</c:v>
                </c:pt>
                <c:pt idx="38">
                  <c:v>-1893.8539782912444</c:v>
                </c:pt>
                <c:pt idx="39">
                  <c:v>-1893.8195169928631</c:v>
                </c:pt>
                <c:pt idx="40">
                  <c:v>-1893.7659124685188</c:v>
                </c:pt>
                <c:pt idx="41">
                  <c:v>-1893.7174450804605</c:v>
                </c:pt>
                <c:pt idx="42">
                  <c:v>-1893.6630991815136</c:v>
                </c:pt>
                <c:pt idx="43">
                  <c:v>-1893.6273195631334</c:v>
                </c:pt>
                <c:pt idx="44">
                  <c:v>-1893.5630304232172</c:v>
                </c:pt>
                <c:pt idx="45">
                  <c:v>-1893.4919224179803</c:v>
                </c:pt>
                <c:pt idx="46">
                  <c:v>-1893.4209636673831</c:v>
                </c:pt>
                <c:pt idx="47">
                  <c:v>-1893.3760173842561</c:v>
                </c:pt>
                <c:pt idx="48">
                  <c:v>-1893.2936336444477</c:v>
                </c:pt>
                <c:pt idx="49">
                  <c:v>-1893.2087747907271</c:v>
                </c:pt>
                <c:pt idx="50">
                  <c:v>-1893.1183476035881</c:v>
                </c:pt>
                <c:pt idx="51">
                  <c:v>-1893.0531032497024</c:v>
                </c:pt>
                <c:pt idx="52">
                  <c:v>-1892.9557138230912</c:v>
                </c:pt>
                <c:pt idx="53">
                  <c:v>-1892.848769860821</c:v>
                </c:pt>
                <c:pt idx="54">
                  <c:v>-1892.735071112425</c:v>
                </c:pt>
                <c:pt idx="55">
                  <c:v>-1892.6445992022077</c:v>
                </c:pt>
                <c:pt idx="56">
                  <c:v>-1892.4772190581425</c:v>
                </c:pt>
                <c:pt idx="57">
                  <c:v>-1892.3239358514247</c:v>
                </c:pt>
                <c:pt idx="58">
                  <c:v>-1892.1350630341112</c:v>
                </c:pt>
                <c:pt idx="59">
                  <c:v>-1891.9586294821625</c:v>
                </c:pt>
                <c:pt idx="60">
                  <c:v>-1891.7921774344841</c:v>
                </c:pt>
                <c:pt idx="61">
                  <c:v>-1891.6166186780706</c:v>
                </c:pt>
                <c:pt idx="62">
                  <c:v>-1891.5076088884121</c:v>
                </c:pt>
                <c:pt idx="63">
                  <c:v>-1891.3293821570433</c:v>
                </c:pt>
                <c:pt idx="64">
                  <c:v>-1891.1288156024098</c:v>
                </c:pt>
                <c:pt idx="65">
                  <c:v>-1890.9177224225314</c:v>
                </c:pt>
                <c:pt idx="66">
                  <c:v>-1890.7439590769277</c:v>
                </c:pt>
                <c:pt idx="67">
                  <c:v>-1890.5162486670415</c:v>
                </c:pt>
                <c:pt idx="68">
                  <c:v>-1890.2738810192823</c:v>
                </c:pt>
                <c:pt idx="69">
                  <c:v>-1890.0194952737384</c:v>
                </c:pt>
                <c:pt idx="70">
                  <c:v>-1889.8245107161788</c:v>
                </c:pt>
                <c:pt idx="71">
                  <c:v>-1889.5503341492995</c:v>
                </c:pt>
                <c:pt idx="72">
                  <c:v>-1889.261161959962</c:v>
                </c:pt>
                <c:pt idx="73">
                  <c:v>-1888.9584022830013</c:v>
                </c:pt>
                <c:pt idx="74">
                  <c:v>-1888.728437253943</c:v>
                </c:pt>
                <c:pt idx="75">
                  <c:v>-1888.4043575769419</c:v>
                </c:pt>
                <c:pt idx="76">
                  <c:v>-1888.0624811140897</c:v>
                </c:pt>
                <c:pt idx="77">
                  <c:v>-1887.7055099713134</c:v>
                </c:pt>
                <c:pt idx="78">
                  <c:v>-1887.433814650502</c:v>
                </c:pt>
                <c:pt idx="79">
                  <c:v>-1887.0667954339333</c:v>
                </c:pt>
                <c:pt idx="80">
                  <c:v>-1886.6670540464943</c:v>
                </c:pt>
                <c:pt idx="81">
                  <c:v>-1886.2505410032327</c:v>
                </c:pt>
                <c:pt idx="82">
                  <c:v>-1885.9177647329802</c:v>
                </c:pt>
                <c:pt idx="83">
                  <c:v>-1885.4861792917623</c:v>
                </c:pt>
                <c:pt idx="84">
                  <c:v>-1885.0199129881848</c:v>
                </c:pt>
                <c:pt idx="85">
                  <c:v>-1884.536473015969</c:v>
                </c:pt>
                <c:pt idx="86">
                  <c:v>-1884.1566312763111</c:v>
                </c:pt>
                <c:pt idx="87">
                  <c:v>-1883.6567228992303</c:v>
                </c:pt>
                <c:pt idx="88">
                  <c:v>-1883.1210095967867</c:v>
                </c:pt>
                <c:pt idx="89">
                  <c:v>-1882.5651450401488</c:v>
                </c:pt>
                <c:pt idx="90">
                  <c:v>-1882.1261828583747</c:v>
                </c:pt>
                <c:pt idx="91">
                  <c:v>-1881.5656584297981</c:v>
                </c:pt>
                <c:pt idx="92">
                  <c:v>-1880.953035226994</c:v>
                </c:pt>
                <c:pt idx="93">
                  <c:v>-1880.318472215029</c:v>
                </c:pt>
                <c:pt idx="94">
                  <c:v>-1879.8018354199339</c:v>
                </c:pt>
                <c:pt idx="95">
                  <c:v>-1879.1334895490695</c:v>
                </c:pt>
                <c:pt idx="96">
                  <c:v>-1878.4359728370755</c:v>
                </c:pt>
                <c:pt idx="97">
                  <c:v>-1877.7149390170953</c:v>
                </c:pt>
                <c:pt idx="98">
                  <c:v>-1877.1589043763265</c:v>
                </c:pt>
                <c:pt idx="99">
                  <c:v>-1876.3991337250559</c:v>
                </c:pt>
                <c:pt idx="100">
                  <c:v>-1875.6108800824231</c:v>
                </c:pt>
                <c:pt idx="101">
                  <c:v>-1874.7978176277138</c:v>
                </c:pt>
                <c:pt idx="102">
                  <c:v>-1874.1728850811137</c:v>
                </c:pt>
                <c:pt idx="103">
                  <c:v>-1873.367718328278</c:v>
                </c:pt>
                <c:pt idx="104">
                  <c:v>-1872.4850386581206</c:v>
                </c:pt>
                <c:pt idx="105">
                  <c:v>-1871.5756705241297</c:v>
                </c:pt>
                <c:pt idx="106">
                  <c:v>-1870.819677151193</c:v>
                </c:pt>
                <c:pt idx="107">
                  <c:v>-1869.903198510171</c:v>
                </c:pt>
                <c:pt idx="108">
                  <c:v>-1868.9178638983358</c:v>
                </c:pt>
                <c:pt idx="109">
                  <c:v>-1867.9042115459056</c:v>
                </c:pt>
                <c:pt idx="110">
                  <c:v>-1867.0760570228426</c:v>
                </c:pt>
                <c:pt idx="111">
                  <c:v>-1865.9812620273728</c:v>
                </c:pt>
                <c:pt idx="112">
                  <c:v>-1864.8860214912602</c:v>
                </c:pt>
                <c:pt idx="113">
                  <c:v>-1863.760952813584</c:v>
                </c:pt>
                <c:pt idx="114">
                  <c:v>-1862.9198021254156</c:v>
                </c:pt>
                <c:pt idx="115">
                  <c:v>-1861.4630489835959</c:v>
                </c:pt>
                <c:pt idx="116">
                  <c:v>-1860.2804688721853</c:v>
                </c:pt>
                <c:pt idx="117">
                  <c:v>-1859.0676484957812</c:v>
                </c:pt>
                <c:pt idx="118">
                  <c:v>-1858.3301726984773</c:v>
                </c:pt>
                <c:pt idx="119">
                  <c:v>-1857.0320067574298</c:v>
                </c:pt>
                <c:pt idx="120">
                  <c:v>-1855.7061446640087</c:v>
                </c:pt>
                <c:pt idx="121">
                  <c:v>-1854.3488574456628</c:v>
                </c:pt>
                <c:pt idx="122">
                  <c:v>-1853.2882823922887</c:v>
                </c:pt>
                <c:pt idx="123">
                  <c:v>-1851.8381859695164</c:v>
                </c:pt>
                <c:pt idx="124">
                  <c:v>-1850.388610847911</c:v>
                </c:pt>
                <c:pt idx="125">
                  <c:v>-1848.9067371567594</c:v>
                </c:pt>
                <c:pt idx="126">
                  <c:v>-1847.7772988915804</c:v>
                </c:pt>
                <c:pt idx="127">
                  <c:v>-1846.0378714858393</c:v>
                </c:pt>
                <c:pt idx="128">
                  <c:v>-1843.9687506866439</c:v>
                </c:pt>
                <c:pt idx="129">
                  <c:v>-1841.9652259308982</c:v>
                </c:pt>
                <c:pt idx="130">
                  <c:v>-1841.783028589789</c:v>
                </c:pt>
                <c:pt idx="131">
                  <c:v>-1839.7100937119358</c:v>
                </c:pt>
                <c:pt idx="132">
                  <c:v>-1837.9975478532119</c:v>
                </c:pt>
                <c:pt idx="133">
                  <c:v>-1836.2512151443716</c:v>
                </c:pt>
                <c:pt idx="134">
                  <c:v>-1835.2941191477325</c:v>
                </c:pt>
                <c:pt idx="135">
                  <c:v>-1832.9820366151048</c:v>
                </c:pt>
                <c:pt idx="136">
                  <c:v>-1831.1293425603012</c:v>
                </c:pt>
                <c:pt idx="137">
                  <c:v>-1829.2489269061703</c:v>
                </c:pt>
                <c:pt idx="138">
                  <c:v>-1828.30247657463</c:v>
                </c:pt>
                <c:pt idx="139">
                  <c:v>-1826.0943485237171</c:v>
                </c:pt>
                <c:pt idx="140">
                  <c:v>-1823.6563395632561</c:v>
                </c:pt>
                <c:pt idx="141">
                  <c:v>-1821.6393125493605</c:v>
                </c:pt>
                <c:pt idx="142">
                  <c:v>-1820.8036222941305</c:v>
                </c:pt>
                <c:pt idx="143">
                  <c:v>-1816.771599236768</c:v>
                </c:pt>
                <c:pt idx="144">
                  <c:v>-1813.7246750223762</c:v>
                </c:pt>
                <c:pt idx="145">
                  <c:v>-1812.7970385793833</c:v>
                </c:pt>
                <c:pt idx="146">
                  <c:v>-1810.1767872250675</c:v>
                </c:pt>
                <c:pt idx="147">
                  <c:v>-1807.9362730064349</c:v>
                </c:pt>
                <c:pt idx="148">
                  <c:v>-1804.2865804511412</c:v>
                </c:pt>
                <c:pt idx="149">
                  <c:v>-1801.4887724417131</c:v>
                </c:pt>
                <c:pt idx="150">
                  <c:v>-1798.6041555050988</c:v>
                </c:pt>
                <c:pt idx="151">
                  <c:v>-1795.2806313391029</c:v>
                </c:pt>
                <c:pt idx="152">
                  <c:v>-1785.7925484183761</c:v>
                </c:pt>
                <c:pt idx="153">
                  <c:v>-1783.3170878763103</c:v>
                </c:pt>
                <c:pt idx="154">
                  <c:v>-1779.7290099270349</c:v>
                </c:pt>
                <c:pt idx="155">
                  <c:v>-1776.9064181113545</c:v>
                </c:pt>
                <c:pt idx="156">
                  <c:v>-1775.8407489348483</c:v>
                </c:pt>
                <c:pt idx="157">
                  <c:v>-1772.7779148127802</c:v>
                </c:pt>
                <c:pt idx="158">
                  <c:v>-1765.4490109482435</c:v>
                </c:pt>
                <c:pt idx="159">
                  <c:v>-1762.2702639079021</c:v>
                </c:pt>
                <c:pt idx="160">
                  <c:v>-1759.1580641173709</c:v>
                </c:pt>
                <c:pt idx="161">
                  <c:v>-1754.640556378406</c:v>
                </c:pt>
                <c:pt idx="162">
                  <c:v>-1751.5118757963487</c:v>
                </c:pt>
                <c:pt idx="163">
                  <c:v>-1743.4723991473575</c:v>
                </c:pt>
                <c:pt idx="164">
                  <c:v>-1743.4227268177256</c:v>
                </c:pt>
                <c:pt idx="165">
                  <c:v>-1731.8498640665939</c:v>
                </c:pt>
                <c:pt idx="166">
                  <c:v>-1731.7994200720741</c:v>
                </c:pt>
                <c:pt idx="167">
                  <c:v>-1719.775002641079</c:v>
                </c:pt>
                <c:pt idx="168">
                  <c:v>-1715.9103743202759</c:v>
                </c:pt>
                <c:pt idx="169">
                  <c:v>-1712.5894354598831</c:v>
                </c:pt>
                <c:pt idx="170">
                  <c:v>-1709.0737483170647</c:v>
                </c:pt>
                <c:pt idx="171">
                  <c:v>-1707.3536641676073</c:v>
                </c:pt>
                <c:pt idx="172">
                  <c:v>-1703.8066805489452</c:v>
                </c:pt>
                <c:pt idx="173">
                  <c:v>-1700.4561256192133</c:v>
                </c:pt>
                <c:pt idx="174">
                  <c:v>-1695.4093011174537</c:v>
                </c:pt>
                <c:pt idx="175">
                  <c:v>-1694.539841543989</c:v>
                </c:pt>
                <c:pt idx="176">
                  <c:v>-1689.1862466898942</c:v>
                </c:pt>
                <c:pt idx="177">
                  <c:v>-1684.5249035732963</c:v>
                </c:pt>
                <c:pt idx="178">
                  <c:v>-1681.3381118575858</c:v>
                </c:pt>
                <c:pt idx="179">
                  <c:v>-1677.8872018684633</c:v>
                </c:pt>
                <c:pt idx="180">
                  <c:v>-1667.7531907558555</c:v>
                </c:pt>
                <c:pt idx="181">
                  <c:v>-1664.1257760617809</c:v>
                </c:pt>
                <c:pt idx="182">
                  <c:v>-1659.9729358662344</c:v>
                </c:pt>
                <c:pt idx="183">
                  <c:v>-1655.7878886215999</c:v>
                </c:pt>
                <c:pt idx="184">
                  <c:v>-1653.7899307619277</c:v>
                </c:pt>
                <c:pt idx="185">
                  <c:v>-1649.6573332528201</c:v>
                </c:pt>
                <c:pt idx="186">
                  <c:v>-1645.3856511354902</c:v>
                </c:pt>
                <c:pt idx="187">
                  <c:v>-1640.6541327813693</c:v>
                </c:pt>
                <c:pt idx="188">
                  <c:v>-1639.4533195412887</c:v>
                </c:pt>
                <c:pt idx="189">
                  <c:v>-1635.5724178850819</c:v>
                </c:pt>
                <c:pt idx="190">
                  <c:v>-1630.9323737896575</c:v>
                </c:pt>
                <c:pt idx="191">
                  <c:v>-1627.1015111955371</c:v>
                </c:pt>
                <c:pt idx="192">
                  <c:v>-1624.748478120187</c:v>
                </c:pt>
                <c:pt idx="193">
                  <c:v>-1619.7149819820729</c:v>
                </c:pt>
                <c:pt idx="194">
                  <c:v>-1614.756212114014</c:v>
                </c:pt>
                <c:pt idx="195">
                  <c:v>-1609.6806590564104</c:v>
                </c:pt>
                <c:pt idx="196">
                  <c:v>-1605.7783359029982</c:v>
                </c:pt>
                <c:pt idx="197">
                  <c:v>-1601.1443066103884</c:v>
                </c:pt>
                <c:pt idx="198">
                  <c:v>-1596.478140382841</c:v>
                </c:pt>
                <c:pt idx="199">
                  <c:v>-1594.255244563074</c:v>
                </c:pt>
                <c:pt idx="200">
                  <c:v>-1589.8104349212852</c:v>
                </c:pt>
                <c:pt idx="201">
                  <c:v>-1585.7679844902764</c:v>
                </c:pt>
                <c:pt idx="202">
                  <c:v>-1580.978563127529</c:v>
                </c:pt>
                <c:pt idx="203">
                  <c:v>-1578.4777445861007</c:v>
                </c:pt>
                <c:pt idx="204">
                  <c:v>-1574.3669272696284</c:v>
                </c:pt>
                <c:pt idx="205">
                  <c:v>-1568.6957097788575</c:v>
                </c:pt>
                <c:pt idx="206">
                  <c:v>-1562.4306860221182</c:v>
                </c:pt>
                <c:pt idx="207">
                  <c:v>-1562.353794836069</c:v>
                </c:pt>
                <c:pt idx="208">
                  <c:v>-1556.7659048873968</c:v>
                </c:pt>
                <c:pt idx="209">
                  <c:v>-1552.2350421663245</c:v>
                </c:pt>
                <c:pt idx="210">
                  <c:v>-1547.6924254196679</c:v>
                </c:pt>
                <c:pt idx="211">
                  <c:v>-1545.8891547751459</c:v>
                </c:pt>
                <c:pt idx="212">
                  <c:v>-1541.7201783055075</c:v>
                </c:pt>
                <c:pt idx="213">
                  <c:v>-1537.1073554753361</c:v>
                </c:pt>
                <c:pt idx="214">
                  <c:v>-1532.4676980348772</c:v>
                </c:pt>
                <c:pt idx="215">
                  <c:v>-1529.0897055598084</c:v>
                </c:pt>
                <c:pt idx="216">
                  <c:v>-1524.7222430188535</c:v>
                </c:pt>
                <c:pt idx="217">
                  <c:v>-1520.0054756497045</c:v>
                </c:pt>
                <c:pt idx="218">
                  <c:v>-1515.6267554663232</c:v>
                </c:pt>
                <c:pt idx="219">
                  <c:v>-1511.9614479400998</c:v>
                </c:pt>
                <c:pt idx="220">
                  <c:v>-1506.1832810990716</c:v>
                </c:pt>
                <c:pt idx="221">
                  <c:v>-1498.5007293415119</c:v>
                </c:pt>
                <c:pt idx="222">
                  <c:v>-1494.5105001161667</c:v>
                </c:pt>
                <c:pt idx="223">
                  <c:v>-1490.0219870385458</c:v>
                </c:pt>
                <c:pt idx="224">
                  <c:v>-1485.4812759868214</c:v>
                </c:pt>
                <c:pt idx="225">
                  <c:v>-1480.9170543672451</c:v>
                </c:pt>
                <c:pt idx="226">
                  <c:v>-1476.7430955528439</c:v>
                </c:pt>
                <c:pt idx="227">
                  <c:v>-1471.5169229960213</c:v>
                </c:pt>
                <c:pt idx="228">
                  <c:v>-1466.8793541355678</c:v>
                </c:pt>
                <c:pt idx="229">
                  <c:v>-1462.218532391983</c:v>
                </c:pt>
                <c:pt idx="230">
                  <c:v>-1458.6655807530633</c:v>
                </c:pt>
                <c:pt idx="231">
                  <c:v>-1453.4696729254035</c:v>
                </c:pt>
                <c:pt idx="232">
                  <c:v>-1448.7393494531168</c:v>
                </c:pt>
                <c:pt idx="233">
                  <c:v>-1443.9867061660691</c:v>
                </c:pt>
                <c:pt idx="234">
                  <c:v>-1440.2844129908908</c:v>
                </c:pt>
                <c:pt idx="235">
                  <c:v>-1435.490769305612</c:v>
                </c:pt>
                <c:pt idx="236">
                  <c:v>-1430.6729547518503</c:v>
                </c:pt>
                <c:pt idx="237">
                  <c:v>-1425.8312026486337</c:v>
                </c:pt>
                <c:pt idx="238">
                  <c:v>-1421.60615800499</c:v>
                </c:pt>
                <c:pt idx="239">
                  <c:v>-1413.1485094327541</c:v>
                </c:pt>
                <c:pt idx="240">
                  <c:v>-1408.2238173550672</c:v>
                </c:pt>
                <c:pt idx="241">
                  <c:v>-1402.8644302559273</c:v>
                </c:pt>
                <c:pt idx="242">
                  <c:v>-1402.6374876533473</c:v>
                </c:pt>
                <c:pt idx="243">
                  <c:v>-1397.063153471548</c:v>
                </c:pt>
                <c:pt idx="244">
                  <c:v>-1392.061309180443</c:v>
                </c:pt>
                <c:pt idx="245">
                  <c:v>-1387.0360663056258</c:v>
                </c:pt>
                <c:pt idx="246">
                  <c:v>-1383.3851775300907</c:v>
                </c:pt>
                <c:pt idx="247">
                  <c:v>-1378.3810785393998</c:v>
                </c:pt>
                <c:pt idx="248">
                  <c:v>-1372.8712550658686</c:v>
                </c:pt>
                <c:pt idx="249">
                  <c:v>-1367.7585899632149</c:v>
                </c:pt>
                <c:pt idx="250">
                  <c:v>-1363.8561045452493</c:v>
                </c:pt>
                <c:pt idx="251">
                  <c:v>-1358.1761392575859</c:v>
                </c:pt>
                <c:pt idx="252">
                  <c:v>-1352.9970971068801</c:v>
                </c:pt>
                <c:pt idx="253">
                  <c:v>-1347.7963319682226</c:v>
                </c:pt>
                <c:pt idx="254">
                  <c:v>-1344.0572444683305</c:v>
                </c:pt>
                <c:pt idx="255">
                  <c:v>-1335.1973330479386</c:v>
                </c:pt>
                <c:pt idx="256">
                  <c:v>-1329.9152358701333</c:v>
                </c:pt>
                <c:pt idx="257">
                  <c:v>-1324.6156836342482</c:v>
                </c:pt>
                <c:pt idx="258">
                  <c:v>-1323.9956694365785</c:v>
                </c:pt>
                <c:pt idx="259">
                  <c:v>-1317.6014839866884</c:v>
                </c:pt>
                <c:pt idx="260">
                  <c:v>-1307.1019222046943</c:v>
                </c:pt>
                <c:pt idx="261">
                  <c:v>-1303.6785454288115</c:v>
                </c:pt>
                <c:pt idx="262">
                  <c:v>-1297.2176026966604</c:v>
                </c:pt>
                <c:pt idx="263">
                  <c:v>-1291.7793542863678</c:v>
                </c:pt>
                <c:pt idx="264">
                  <c:v>-1286.321731341382</c:v>
                </c:pt>
                <c:pt idx="265">
                  <c:v>-1283.113129705742</c:v>
                </c:pt>
                <c:pt idx="266">
                  <c:v>-1276.2578422372683</c:v>
                </c:pt>
                <c:pt idx="267">
                  <c:v>-1270.7384261241041</c:v>
                </c:pt>
                <c:pt idx="268">
                  <c:v>-1265.1979142234754</c:v>
                </c:pt>
                <c:pt idx="269">
                  <c:v>-1262.3067682176877</c:v>
                </c:pt>
                <c:pt idx="270">
                  <c:v>-1256.7861124825799</c:v>
                </c:pt>
                <c:pt idx="271">
                  <c:v>-1251.1906899304195</c:v>
                </c:pt>
                <c:pt idx="272">
                  <c:v>-1245.573927935357</c:v>
                </c:pt>
                <c:pt idx="273">
                  <c:v>-1241.266892980603</c:v>
                </c:pt>
                <c:pt idx="274">
                  <c:v>-1235.7045749868298</c:v>
                </c:pt>
                <c:pt idx="275">
                  <c:v>-1229.5615893951363</c:v>
                </c:pt>
                <c:pt idx="276">
                  <c:v>-1223.8625515079696</c:v>
                </c:pt>
                <c:pt idx="277">
                  <c:v>-1220.0010194213712</c:v>
                </c:pt>
                <c:pt idx="278">
                  <c:v>-1213.6958722583208</c:v>
                </c:pt>
                <c:pt idx="279">
                  <c:v>-1207.9354627652217</c:v>
                </c:pt>
                <c:pt idx="280">
                  <c:v>-1202.1556592454579</c:v>
                </c:pt>
                <c:pt idx="281">
                  <c:v>-1198.5167436932977</c:v>
                </c:pt>
                <c:pt idx="282">
                  <c:v>-1192.8670472771414</c:v>
                </c:pt>
                <c:pt idx="283">
                  <c:v>-1186.5491302695632</c:v>
                </c:pt>
                <c:pt idx="284">
                  <c:v>-1180.6932099766309</c:v>
                </c:pt>
                <c:pt idx="285">
                  <c:v>-1176.8217399627715</c:v>
                </c:pt>
                <c:pt idx="286">
                  <c:v>-1171.0425778575595</c:v>
                </c:pt>
                <c:pt idx="287">
                  <c:v>-1165.1311956668508</c:v>
                </c:pt>
                <c:pt idx="288">
                  <c:v>-1159.3070923486453</c:v>
                </c:pt>
                <c:pt idx="289">
                  <c:v>-1154.9237576680575</c:v>
                </c:pt>
                <c:pt idx="290">
                  <c:v>-1149.272134789514</c:v>
                </c:pt>
                <c:pt idx="291">
                  <c:v>-1143.28578510228</c:v>
                </c:pt>
                <c:pt idx="292">
                  <c:v>-1137.2782269480483</c:v>
                </c:pt>
                <c:pt idx="293">
                  <c:v>-1132.8306187512035</c:v>
                </c:pt>
                <c:pt idx="294">
                  <c:v>-1124.113292214121</c:v>
                </c:pt>
                <c:pt idx="295">
                  <c:v>-1118.2506743979011</c:v>
                </c:pt>
                <c:pt idx="296">
                  <c:v>-1112.1886090509734</c:v>
                </c:pt>
                <c:pt idx="297">
                  <c:v>-1110.5502148640505</c:v>
                </c:pt>
                <c:pt idx="298">
                  <c:v>-1104.4934987199272</c:v>
                </c:pt>
                <c:pt idx="299">
                  <c:v>-1097.8210497430944</c:v>
                </c:pt>
                <c:pt idx="300">
                  <c:v>-1091.6587116341625</c:v>
                </c:pt>
                <c:pt idx="301">
                  <c:v>-1088.0905045493396</c:v>
                </c:pt>
                <c:pt idx="302">
                  <c:v>-1077.9753314418849</c:v>
                </c:pt>
                <c:pt idx="303">
                  <c:v>-1070.0235722285031</c:v>
                </c:pt>
                <c:pt idx="304">
                  <c:v>-1065.4595103979254</c:v>
                </c:pt>
                <c:pt idx="305">
                  <c:v>-1051.6496326657402</c:v>
                </c:pt>
                <c:pt idx="306">
                  <c:v>-1045.5457928618794</c:v>
                </c:pt>
                <c:pt idx="307">
                  <c:v>-1042.6653161831157</c:v>
                </c:pt>
                <c:pt idx="308">
                  <c:v>-1036.5671247206235</c:v>
                </c:pt>
                <c:pt idx="309">
                  <c:v>-1028.5005880526851</c:v>
                </c:pt>
                <c:pt idx="310">
                  <c:v>-1021.8437289066126</c:v>
                </c:pt>
                <c:pt idx="311">
                  <c:v>-1019.7160639731514</c:v>
                </c:pt>
                <c:pt idx="312">
                  <c:v>-1013.9135837496563</c:v>
                </c:pt>
                <c:pt idx="313">
                  <c:v>-1008.0104194294471</c:v>
                </c:pt>
                <c:pt idx="314">
                  <c:v>-1001.5719273181417</c:v>
                </c:pt>
                <c:pt idx="315">
                  <c:v>-996.61995122286794</c:v>
                </c:pt>
                <c:pt idx="316">
                  <c:v>-988.52118107681599</c:v>
                </c:pt>
                <c:pt idx="317">
                  <c:v>-978.9870050163579</c:v>
                </c:pt>
                <c:pt idx="318">
                  <c:v>-973.38522784556994</c:v>
                </c:pt>
                <c:pt idx="319">
                  <c:v>-967.17860082313996</c:v>
                </c:pt>
                <c:pt idx="320">
                  <c:v>-959.4189614646566</c:v>
                </c:pt>
                <c:pt idx="321">
                  <c:v>-951.78497731496191</c:v>
                </c:pt>
                <c:pt idx="322">
                  <c:v>-950.02019326616937</c:v>
                </c:pt>
                <c:pt idx="323">
                  <c:v>-943.09977391025234</c:v>
                </c:pt>
                <c:pt idx="324">
                  <c:v>-934.89697595458301</c:v>
                </c:pt>
                <c:pt idx="325">
                  <c:v>-926.9221587689392</c:v>
                </c:pt>
                <c:pt idx="326">
                  <c:v>-926.53297602744351</c:v>
                </c:pt>
                <c:pt idx="327">
                  <c:v>-918.63374982881578</c:v>
                </c:pt>
                <c:pt idx="328">
                  <c:v>-912.34481522713247</c:v>
                </c:pt>
                <c:pt idx="329">
                  <c:v>-905.45084190486773</c:v>
                </c:pt>
                <c:pt idx="330">
                  <c:v>-902.93239951567773</c:v>
                </c:pt>
                <c:pt idx="331">
                  <c:v>-896.80561459097112</c:v>
                </c:pt>
                <c:pt idx="332">
                  <c:v>-889.97875048153014</c:v>
                </c:pt>
                <c:pt idx="333">
                  <c:v>-879.35983422487254</c:v>
                </c:pt>
                <c:pt idx="334">
                  <c:v>-879.22667749666357</c:v>
                </c:pt>
                <c:pt idx="335">
                  <c:v>-873.15837819412718</c:v>
                </c:pt>
                <c:pt idx="336">
                  <c:v>-866.43982104700967</c:v>
                </c:pt>
                <c:pt idx="337">
                  <c:v>-855.42427763565672</c:v>
                </c:pt>
                <c:pt idx="338">
                  <c:v>-849.11971725265948</c:v>
                </c:pt>
                <c:pt idx="339">
                  <c:v>-842.96625410687489</c:v>
                </c:pt>
                <c:pt idx="340">
                  <c:v>-832.79439387960895</c:v>
                </c:pt>
                <c:pt idx="341">
                  <c:v>-831.53370213116295</c:v>
                </c:pt>
                <c:pt idx="342">
                  <c:v>-825.21943210945346</c:v>
                </c:pt>
                <c:pt idx="343">
                  <c:v>-818.09857597867767</c:v>
                </c:pt>
                <c:pt idx="344">
                  <c:v>-807.56348467795738</c:v>
                </c:pt>
                <c:pt idx="345">
                  <c:v>-800.1084733544003</c:v>
                </c:pt>
                <c:pt idx="346">
                  <c:v>-790.25155150735543</c:v>
                </c:pt>
                <c:pt idx="347">
                  <c:v>-783.52218741885747</c:v>
                </c:pt>
                <c:pt idx="348">
                  <c:v>-776.86602354910713</c:v>
                </c:pt>
                <c:pt idx="349">
                  <c:v>-764.79685677166867</c:v>
                </c:pt>
                <c:pt idx="350">
                  <c:v>-759.41839788632956</c:v>
                </c:pt>
                <c:pt idx="351">
                  <c:v>-752.42359394207836</c:v>
                </c:pt>
                <c:pt idx="352">
                  <c:v>-746.01975733069366</c:v>
                </c:pt>
                <c:pt idx="353">
                  <c:v>-735.26072593503454</c:v>
                </c:pt>
                <c:pt idx="354">
                  <c:v>-727.15463575139756</c:v>
                </c:pt>
                <c:pt idx="355">
                  <c:v>-719.0840311139516</c:v>
                </c:pt>
                <c:pt idx="356">
                  <c:v>-711.31257634268627</c:v>
                </c:pt>
                <c:pt idx="357">
                  <c:v>-711.05780066638636</c:v>
                </c:pt>
                <c:pt idx="358">
                  <c:v>-703.23321332752982</c:v>
                </c:pt>
                <c:pt idx="359">
                  <c:v>-694.86641924538151</c:v>
                </c:pt>
                <c:pt idx="360">
                  <c:v>-686.81826734625167</c:v>
                </c:pt>
                <c:pt idx="361">
                  <c:v>-669.20097212667247</c:v>
                </c:pt>
                <c:pt idx="362">
                  <c:v>-662.55078431686377</c:v>
                </c:pt>
                <c:pt idx="363">
                  <c:v>-654.06049730412292</c:v>
                </c:pt>
                <c:pt idx="364">
                  <c:v>-646.56682518241996</c:v>
                </c:pt>
                <c:pt idx="365">
                  <c:v>-639.49361162192292</c:v>
                </c:pt>
                <c:pt idx="366">
                  <c:v>-638.2640199040685</c:v>
                </c:pt>
                <c:pt idx="367">
                  <c:v>-631.20139583315085</c:v>
                </c:pt>
                <c:pt idx="368">
                  <c:v>-620.95090753556292</c:v>
                </c:pt>
                <c:pt idx="369">
                  <c:v>-613.96664932100884</c:v>
                </c:pt>
                <c:pt idx="370">
                  <c:v>-607.14020901382605</c:v>
                </c:pt>
                <c:pt idx="371">
                  <c:v>-599.27980038029546</c:v>
                </c:pt>
                <c:pt idx="372">
                  <c:v>-591.26918051212601</c:v>
                </c:pt>
                <c:pt idx="373">
                  <c:v>-589.66735156934146</c:v>
                </c:pt>
                <c:pt idx="374">
                  <c:v>-582.05961212166108</c:v>
                </c:pt>
                <c:pt idx="375">
                  <c:v>-571.67826321158407</c:v>
                </c:pt>
                <c:pt idx="376">
                  <c:v>-565.37480633910752</c:v>
                </c:pt>
                <c:pt idx="377">
                  <c:v>-558.12658699661017</c:v>
                </c:pt>
                <c:pt idx="378">
                  <c:v>-548.91560923547524</c:v>
                </c:pt>
                <c:pt idx="379">
                  <c:v>-541.09769090835221</c:v>
                </c:pt>
                <c:pt idx="380">
                  <c:v>-531.55407109574105</c:v>
                </c:pt>
                <c:pt idx="381">
                  <c:v>-525.22578798999598</c:v>
                </c:pt>
                <c:pt idx="382">
                  <c:v>-519.00429542280142</c:v>
                </c:pt>
                <c:pt idx="383">
                  <c:v>-516.84467704360827</c:v>
                </c:pt>
                <c:pt idx="384">
                  <c:v>-508.37329683560819</c:v>
                </c:pt>
                <c:pt idx="385">
                  <c:v>-499.84234240805677</c:v>
                </c:pt>
                <c:pt idx="386">
                  <c:v>-492.62442790234974</c:v>
                </c:pt>
                <c:pt idx="387">
                  <c:v>-482.02169910478847</c:v>
                </c:pt>
                <c:pt idx="388">
                  <c:v>-468.44559493851466</c:v>
                </c:pt>
                <c:pt idx="389">
                  <c:v>-456.28828890033265</c:v>
                </c:pt>
                <c:pt idx="390">
                  <c:v>-449.89507202804646</c:v>
                </c:pt>
                <c:pt idx="391">
                  <c:v>-444.31681481221676</c:v>
                </c:pt>
                <c:pt idx="392">
                  <c:v>-437.15677159001723</c:v>
                </c:pt>
                <c:pt idx="393">
                  <c:v>-430.31436757759411</c:v>
                </c:pt>
                <c:pt idx="394">
                  <c:v>-422.33289713400688</c:v>
                </c:pt>
                <c:pt idx="395">
                  <c:v>-420.24670630473486</c:v>
                </c:pt>
                <c:pt idx="396">
                  <c:v>-413.73877429910175</c:v>
                </c:pt>
                <c:pt idx="397">
                  <c:v>-407.54424220039436</c:v>
                </c:pt>
                <c:pt idx="398">
                  <c:v>-398.26211608824474</c:v>
                </c:pt>
                <c:pt idx="399">
                  <c:v>-396.24386723989215</c:v>
                </c:pt>
                <c:pt idx="400">
                  <c:v>-388.00120853021599</c:v>
                </c:pt>
                <c:pt idx="401">
                  <c:v>-379.94365279472947</c:v>
                </c:pt>
                <c:pt idx="402">
                  <c:v>-372.3162096775153</c:v>
                </c:pt>
                <c:pt idx="403">
                  <c:v>-364.71719162650481</c:v>
                </c:pt>
                <c:pt idx="404">
                  <c:v>-358.04034088910532</c:v>
                </c:pt>
                <c:pt idx="405">
                  <c:v>-350.74612484732029</c:v>
                </c:pt>
                <c:pt idx="406">
                  <c:v>-348.47338648875109</c:v>
                </c:pt>
                <c:pt idx="407">
                  <c:v>-340.57161026491707</c:v>
                </c:pt>
                <c:pt idx="408">
                  <c:v>-334.22139110714971</c:v>
                </c:pt>
                <c:pt idx="409">
                  <c:v>-325.16778069095534</c:v>
                </c:pt>
                <c:pt idx="410">
                  <c:v>-324.72347183186218</c:v>
                </c:pt>
                <c:pt idx="411">
                  <c:v>-317.47952561157433</c:v>
                </c:pt>
                <c:pt idx="412">
                  <c:v>-306.59265720524337</c:v>
                </c:pt>
                <c:pt idx="413">
                  <c:v>-301.07712818706545</c:v>
                </c:pt>
                <c:pt idx="414">
                  <c:v>-294.09868686931605</c:v>
                </c:pt>
                <c:pt idx="415">
                  <c:v>-284.17390577317514</c:v>
                </c:pt>
                <c:pt idx="416">
                  <c:v>-277.53843466668792</c:v>
                </c:pt>
                <c:pt idx="417">
                  <c:v>-263.01405904358211</c:v>
                </c:pt>
                <c:pt idx="418">
                  <c:v>-254.46959908144822</c:v>
                </c:pt>
                <c:pt idx="419">
                  <c:v>-254.11798805512836</c:v>
                </c:pt>
                <c:pt idx="420">
                  <c:v>-239.05631900685921</c:v>
                </c:pt>
                <c:pt idx="421">
                  <c:v>-230.82415427199635</c:v>
                </c:pt>
                <c:pt idx="422">
                  <c:v>-222.98564991523529</c:v>
                </c:pt>
                <c:pt idx="423">
                  <c:v>-212.13683935362758</c:v>
                </c:pt>
                <c:pt idx="424">
                  <c:v>-207.66525401006288</c:v>
                </c:pt>
                <c:pt idx="425">
                  <c:v>-199.3997766546272</c:v>
                </c:pt>
                <c:pt idx="426">
                  <c:v>-192.29725269178925</c:v>
                </c:pt>
                <c:pt idx="427">
                  <c:v>-184.6495597630614</c:v>
                </c:pt>
                <c:pt idx="428">
                  <c:v>-178.82010236839909</c:v>
                </c:pt>
                <c:pt idx="429">
                  <c:v>-171.14947498999112</c:v>
                </c:pt>
                <c:pt idx="430">
                  <c:v>-161.78529287070415</c:v>
                </c:pt>
                <c:pt idx="431">
                  <c:v>-155.2732030956218</c:v>
                </c:pt>
                <c:pt idx="432">
                  <c:v>-148.41603996009007</c:v>
                </c:pt>
                <c:pt idx="433">
                  <c:v>-139.08062058197356</c:v>
                </c:pt>
                <c:pt idx="434">
                  <c:v>-129.98610643490122</c:v>
                </c:pt>
                <c:pt idx="435">
                  <c:v>-118.4308633807197</c:v>
                </c:pt>
                <c:pt idx="436">
                  <c:v>-116.54365313773178</c:v>
                </c:pt>
                <c:pt idx="437">
                  <c:v>-107.89094674320097</c:v>
                </c:pt>
                <c:pt idx="438">
                  <c:v>-100.1551371949713</c:v>
                </c:pt>
                <c:pt idx="439">
                  <c:v>-94.182440873695327</c:v>
                </c:pt>
                <c:pt idx="440">
                  <c:v>-86.920228368187509</c:v>
                </c:pt>
                <c:pt idx="441">
                  <c:v>-76.824163682080439</c:v>
                </c:pt>
                <c:pt idx="442">
                  <c:v>-72.007010587654804</c:v>
                </c:pt>
                <c:pt idx="443">
                  <c:v>-63.631465881442296</c:v>
                </c:pt>
                <c:pt idx="444">
                  <c:v>-56.953670252956726</c:v>
                </c:pt>
                <c:pt idx="445">
                  <c:v>-50.843949105315119</c:v>
                </c:pt>
                <c:pt idx="446">
                  <c:v>-50.021187652038748</c:v>
                </c:pt>
                <c:pt idx="447">
                  <c:v>-44.205251296681126</c:v>
                </c:pt>
                <c:pt idx="448">
                  <c:v>-34.083367137804089</c:v>
                </c:pt>
                <c:pt idx="449">
                  <c:v>-28.234882107814315</c:v>
                </c:pt>
                <c:pt idx="450">
                  <c:v>-19.956194276193628</c:v>
                </c:pt>
                <c:pt idx="451">
                  <c:v>-6.6558761499067032</c:v>
                </c:pt>
                <c:pt idx="452">
                  <c:v>5.5986558314828017</c:v>
                </c:pt>
                <c:pt idx="453">
                  <c:v>13.777594971262943</c:v>
                </c:pt>
                <c:pt idx="454">
                  <c:v>14.708122075375854</c:v>
                </c:pt>
                <c:pt idx="455">
                  <c:v>21.667566669099756</c:v>
                </c:pt>
                <c:pt idx="456">
                  <c:v>30.981130147980593</c:v>
                </c:pt>
                <c:pt idx="457">
                  <c:v>35.849481223736689</c:v>
                </c:pt>
                <c:pt idx="458">
                  <c:v>42.413050799697999</c:v>
                </c:pt>
                <c:pt idx="459">
                  <c:v>48.419655647382115</c:v>
                </c:pt>
                <c:pt idx="460">
                  <c:v>55.146987962321987</c:v>
                </c:pt>
                <c:pt idx="461">
                  <c:v>56.7606494788497</c:v>
                </c:pt>
                <c:pt idx="462">
                  <c:v>65.44388984460943</c:v>
                </c:pt>
                <c:pt idx="463">
                  <c:v>71.207407465442657</c:v>
                </c:pt>
                <c:pt idx="464">
                  <c:v>77.434157249916211</c:v>
                </c:pt>
                <c:pt idx="465">
                  <c:v>92.967409612021356</c:v>
                </c:pt>
                <c:pt idx="466">
                  <c:v>97.862619839839908</c:v>
                </c:pt>
                <c:pt idx="467">
                  <c:v>103.25530871044498</c:v>
                </c:pt>
                <c:pt idx="468">
                  <c:v>109.22958761673613</c:v>
                </c:pt>
                <c:pt idx="469">
                  <c:v>118.03874008308833</c:v>
                </c:pt>
                <c:pt idx="470">
                  <c:v>131.5359663939895</c:v>
                </c:pt>
                <c:pt idx="471">
                  <c:v>137.95348396648546</c:v>
                </c:pt>
                <c:pt idx="472">
                  <c:v>143.82820112287504</c:v>
                </c:pt>
                <c:pt idx="473">
                  <c:v>151.48656719092151</c:v>
                </c:pt>
                <c:pt idx="474">
                  <c:v>157.50430056194637</c:v>
                </c:pt>
                <c:pt idx="475">
                  <c:v>157.60341609729164</c:v>
                </c:pt>
                <c:pt idx="476">
                  <c:v>163.41537732604604</c:v>
                </c:pt>
                <c:pt idx="477">
                  <c:v>176.64742957977603</c:v>
                </c:pt>
                <c:pt idx="478">
                  <c:v>176.97966612188884</c:v>
                </c:pt>
                <c:pt idx="479">
                  <c:v>182.71567386141885</c:v>
                </c:pt>
                <c:pt idx="480">
                  <c:v>187.73071866606585</c:v>
                </c:pt>
                <c:pt idx="481">
                  <c:v>195.87402196428877</c:v>
                </c:pt>
                <c:pt idx="482">
                  <c:v>196.07531273118673</c:v>
                </c:pt>
                <c:pt idx="483">
                  <c:v>205.90042875647543</c:v>
                </c:pt>
                <c:pt idx="484">
                  <c:v>211.65301613869099</c:v>
                </c:pt>
                <c:pt idx="485">
                  <c:v>214.88353484926688</c:v>
                </c:pt>
                <c:pt idx="486">
                  <c:v>221.73971749671989</c:v>
                </c:pt>
                <c:pt idx="487">
                  <c:v>233.39761406990488</c:v>
                </c:pt>
                <c:pt idx="488">
                  <c:v>238.29982431214341</c:v>
                </c:pt>
                <c:pt idx="489">
                  <c:v>245.86992237831919</c:v>
                </c:pt>
                <c:pt idx="490">
                  <c:v>251.61093705643293</c:v>
                </c:pt>
                <c:pt idx="491">
                  <c:v>256.82995346559369</c:v>
                </c:pt>
                <c:pt idx="492">
                  <c:v>262.53974741408729</c:v>
                </c:pt>
                <c:pt idx="493">
                  <c:v>267.45284010215937</c:v>
                </c:pt>
                <c:pt idx="494">
                  <c:v>269.51699790405542</c:v>
                </c:pt>
                <c:pt idx="495">
                  <c:v>276.35495820391668</c:v>
                </c:pt>
                <c:pt idx="496">
                  <c:v>280.93328865263106</c:v>
                </c:pt>
                <c:pt idx="497">
                  <c:v>287.01602241304033</c:v>
                </c:pt>
                <c:pt idx="498">
                  <c:v>287.10940046379756</c:v>
                </c:pt>
                <c:pt idx="499">
                  <c:v>291.78900781229527</c:v>
                </c:pt>
                <c:pt idx="500">
                  <c:v>296.39113194311233</c:v>
                </c:pt>
                <c:pt idx="501">
                  <c:v>301.20033748536241</c:v>
                </c:pt>
                <c:pt idx="502">
                  <c:v>304.38186062725003</c:v>
                </c:pt>
                <c:pt idx="503">
                  <c:v>310.36751870978901</c:v>
                </c:pt>
                <c:pt idx="504">
                  <c:v>319.90442806550334</c:v>
                </c:pt>
                <c:pt idx="505">
                  <c:v>321.32665891022589</c:v>
                </c:pt>
                <c:pt idx="506">
                  <c:v>330.66542667637759</c:v>
                </c:pt>
                <c:pt idx="507">
                  <c:v>334.93884567446855</c:v>
                </c:pt>
                <c:pt idx="508">
                  <c:v>337.9408722504304</c:v>
                </c:pt>
                <c:pt idx="509">
                  <c:v>342.8131361545428</c:v>
                </c:pt>
                <c:pt idx="510">
                  <c:v>351.73073287032332</c:v>
                </c:pt>
                <c:pt idx="511">
                  <c:v>354.21698589727691</c:v>
                </c:pt>
                <c:pt idx="512">
                  <c:v>360.2943149540281</c:v>
                </c:pt>
                <c:pt idx="513">
                  <c:v>364.48795448288467</c:v>
                </c:pt>
                <c:pt idx="514">
                  <c:v>369.10504311169609</c:v>
                </c:pt>
                <c:pt idx="515">
                  <c:v>370.14918592840172</c:v>
                </c:pt>
                <c:pt idx="516">
                  <c:v>379.64241003631321</c:v>
                </c:pt>
                <c:pt idx="517">
                  <c:v>385.73178126938228</c:v>
                </c:pt>
                <c:pt idx="518">
                  <c:v>397.2436078456534</c:v>
                </c:pt>
                <c:pt idx="519">
                  <c:v>400.95920572662476</c:v>
                </c:pt>
                <c:pt idx="520">
                  <c:v>406.51500853754726</c:v>
                </c:pt>
                <c:pt idx="521">
                  <c:v>412.30201704474212</c:v>
                </c:pt>
                <c:pt idx="522">
                  <c:v>415.82601997563631</c:v>
                </c:pt>
                <c:pt idx="523">
                  <c:v>421.40121216495606</c:v>
                </c:pt>
                <c:pt idx="524">
                  <c:v>425.87373832264336</c:v>
                </c:pt>
                <c:pt idx="525">
                  <c:v>430.32691350398693</c:v>
                </c:pt>
                <c:pt idx="526">
                  <c:v>435.94697784479752</c:v>
                </c:pt>
                <c:pt idx="527">
                  <c:v>441.38074364825536</c:v>
                </c:pt>
                <c:pt idx="528">
                  <c:v>444.4567065082548</c:v>
                </c:pt>
                <c:pt idx="529">
                  <c:v>449.04799295299892</c:v>
                </c:pt>
                <c:pt idx="530">
                  <c:v>452.95012585559778</c:v>
                </c:pt>
                <c:pt idx="531">
                  <c:v>457.08675814584024</c:v>
                </c:pt>
                <c:pt idx="532">
                  <c:v>458.21035174427959</c:v>
                </c:pt>
                <c:pt idx="533">
                  <c:v>463.59597115615873</c:v>
                </c:pt>
                <c:pt idx="534">
                  <c:v>467.28560490350117</c:v>
                </c:pt>
                <c:pt idx="535">
                  <c:v>471.58293633007168</c:v>
                </c:pt>
                <c:pt idx="536">
                  <c:v>475.09517976026166</c:v>
                </c:pt>
                <c:pt idx="537">
                  <c:v>479.96002534270008</c:v>
                </c:pt>
                <c:pt idx="538">
                  <c:v>483.47911233349453</c:v>
                </c:pt>
                <c:pt idx="539">
                  <c:v>484.56850220155673</c:v>
                </c:pt>
                <c:pt idx="540">
                  <c:v>489.6697726606925</c:v>
                </c:pt>
                <c:pt idx="541">
                  <c:v>494.12096490525676</c:v>
                </c:pt>
                <c:pt idx="542">
                  <c:v>497.16480928379576</c:v>
                </c:pt>
                <c:pt idx="543">
                  <c:v>502.93014213903427</c:v>
                </c:pt>
                <c:pt idx="544">
                  <c:v>509.14107467266911</c:v>
                </c:pt>
                <c:pt idx="545">
                  <c:v>509.36614095723155</c:v>
                </c:pt>
                <c:pt idx="546">
                  <c:v>514.28751027166379</c:v>
                </c:pt>
                <c:pt idx="547">
                  <c:v>521.16813883529778</c:v>
                </c:pt>
                <c:pt idx="548">
                  <c:v>524.92512203784634</c:v>
                </c:pt>
                <c:pt idx="549">
                  <c:v>529.12664446341398</c:v>
                </c:pt>
                <c:pt idx="550">
                  <c:v>532.56658717577886</c:v>
                </c:pt>
                <c:pt idx="551">
                  <c:v>535.89587588849565</c:v>
                </c:pt>
                <c:pt idx="552">
                  <c:v>542.6765775821724</c:v>
                </c:pt>
                <c:pt idx="553">
                  <c:v>543.55741438669986</c:v>
                </c:pt>
                <c:pt idx="554">
                  <c:v>547.26771511725167</c:v>
                </c:pt>
                <c:pt idx="555">
                  <c:v>552.12325839954735</c:v>
                </c:pt>
                <c:pt idx="556">
                  <c:v>554.13669448072085</c:v>
                </c:pt>
                <c:pt idx="557">
                  <c:v>558.33562066377624</c:v>
                </c:pt>
                <c:pt idx="558">
                  <c:v>563.28726076034479</c:v>
                </c:pt>
                <c:pt idx="559">
                  <c:v>564.3006484775234</c:v>
                </c:pt>
                <c:pt idx="560">
                  <c:v>574.04564575368488</c:v>
                </c:pt>
                <c:pt idx="561">
                  <c:v>578.70354515582642</c:v>
                </c:pt>
                <c:pt idx="562">
                  <c:v>583.36820533955699</c:v>
                </c:pt>
                <c:pt idx="563">
                  <c:v>586.80591112788159</c:v>
                </c:pt>
                <c:pt idx="564">
                  <c:v>591.32840301441604</c:v>
                </c:pt>
                <c:pt idx="565">
                  <c:v>592.26419534759168</c:v>
                </c:pt>
                <c:pt idx="566">
                  <c:v>597.39006201177619</c:v>
                </c:pt>
                <c:pt idx="567">
                  <c:v>600.7320811751016</c:v>
                </c:pt>
                <c:pt idx="568">
                  <c:v>603.08277290059607</c:v>
                </c:pt>
                <c:pt idx="569">
                  <c:v>605.47392166418251</c:v>
                </c:pt>
                <c:pt idx="570">
                  <c:v>607.63201024845296</c:v>
                </c:pt>
                <c:pt idx="571">
                  <c:v>608.76799676253393</c:v>
                </c:pt>
                <c:pt idx="572">
                  <c:v>613.99134795733301</c:v>
                </c:pt>
                <c:pt idx="573">
                  <c:v>615.9299312057866</c:v>
                </c:pt>
                <c:pt idx="574">
                  <c:v>616.36907163414946</c:v>
                </c:pt>
                <c:pt idx="575">
                  <c:v>622.93462432762874</c:v>
                </c:pt>
                <c:pt idx="576">
                  <c:v>623.5325906418401</c:v>
                </c:pt>
                <c:pt idx="577">
                  <c:v>628.09870533103606</c:v>
                </c:pt>
                <c:pt idx="578">
                  <c:v>630.25599493499396</c:v>
                </c:pt>
                <c:pt idx="579">
                  <c:v>632.45952678419974</c:v>
                </c:pt>
                <c:pt idx="580">
                  <c:v>636.53688287453281</c:v>
                </c:pt>
                <c:pt idx="581">
                  <c:v>638.5013940001885</c:v>
                </c:pt>
                <c:pt idx="582">
                  <c:v>640.25853469774654</c:v>
                </c:pt>
                <c:pt idx="583">
                  <c:v>642.01445334210518</c:v>
                </c:pt>
                <c:pt idx="584">
                  <c:v>642.37301089079062</c:v>
                </c:pt>
                <c:pt idx="585">
                  <c:v>644.25012616404194</c:v>
                </c:pt>
                <c:pt idx="586">
                  <c:v>645.74792193411042</c:v>
                </c:pt>
                <c:pt idx="587">
                  <c:v>647.76229428493082</c:v>
                </c:pt>
                <c:pt idx="588">
                  <c:v>652.44959868607918</c:v>
                </c:pt>
                <c:pt idx="589">
                  <c:v>652.70280797361136</c:v>
                </c:pt>
                <c:pt idx="590">
                  <c:v>653.99653651499932</c:v>
                </c:pt>
                <c:pt idx="591">
                  <c:v>655.25869503909223</c:v>
                </c:pt>
                <c:pt idx="592">
                  <c:v>657.19239340207071</c:v>
                </c:pt>
                <c:pt idx="593">
                  <c:v>658.55725223982006</c:v>
                </c:pt>
                <c:pt idx="594">
                  <c:v>659.74446266858615</c:v>
                </c:pt>
                <c:pt idx="595">
                  <c:v>661.18131700029005</c:v>
                </c:pt>
                <c:pt idx="596">
                  <c:v>661.23027609440908</c:v>
                </c:pt>
                <c:pt idx="597">
                  <c:v>662.39134240810756</c:v>
                </c:pt>
                <c:pt idx="598">
                  <c:v>664.35057211287165</c:v>
                </c:pt>
                <c:pt idx="599">
                  <c:v>664.81457823993298</c:v>
                </c:pt>
                <c:pt idx="600">
                  <c:v>665.90931062032303</c:v>
                </c:pt>
                <c:pt idx="601">
                  <c:v>667.25144229308478</c:v>
                </c:pt>
                <c:pt idx="602">
                  <c:v>667.94401950508984</c:v>
                </c:pt>
                <c:pt idx="603">
                  <c:v>668.69804382637983</c:v>
                </c:pt>
                <c:pt idx="604">
                  <c:v>670.11692663240785</c:v>
                </c:pt>
                <c:pt idx="605">
                  <c:v>670.61748203527748</c:v>
                </c:pt>
                <c:pt idx="606">
                  <c:v>671.27176313860002</c:v>
                </c:pt>
                <c:pt idx="607">
                  <c:v>671.90411636301781</c:v>
                </c:pt>
                <c:pt idx="608">
                  <c:v>672.83401085414573</c:v>
                </c:pt>
                <c:pt idx="609">
                  <c:v>673.81833415448125</c:v>
                </c:pt>
                <c:pt idx="610">
                  <c:v>674.59281420472246</c:v>
                </c:pt>
                <c:pt idx="611">
                  <c:v>675.34565913765039</c:v>
                </c:pt>
                <c:pt idx="612">
                  <c:v>675.89326383223113</c:v>
                </c:pt>
                <c:pt idx="613">
                  <c:v>676.38980284976572</c:v>
                </c:pt>
                <c:pt idx="614">
                  <c:v>676.73489520850933</c:v>
                </c:pt>
                <c:pt idx="615">
                  <c:v>676.90150116114512</c:v>
                </c:pt>
                <c:pt idx="616">
                  <c:v>677.01051107134583</c:v>
                </c:pt>
                <c:pt idx="617">
                  <c:v>677.10583630908457</c:v>
                </c:pt>
                <c:pt idx="618">
                  <c:v>677.11740769793903</c:v>
                </c:pt>
                <c:pt idx="619">
                  <c:v>677.14268902864103</c:v>
                </c:pt>
                <c:pt idx="620">
                  <c:v>677.04069295499482</c:v>
                </c:pt>
                <c:pt idx="621">
                  <c:v>676.91723605517916</c:v>
                </c:pt>
                <c:pt idx="622">
                  <c:v>676.52175635750234</c:v>
                </c:pt>
                <c:pt idx="623">
                  <c:v>676.50476421335304</c:v>
                </c:pt>
                <c:pt idx="624">
                  <c:v>676.24381124481272</c:v>
                </c:pt>
                <c:pt idx="625">
                  <c:v>675.98165250216141</c:v>
                </c:pt>
                <c:pt idx="626">
                  <c:v>675.50979878899136</c:v>
                </c:pt>
                <c:pt idx="627">
                  <c:v>675.11249032419539</c:v>
                </c:pt>
                <c:pt idx="628">
                  <c:v>674.68769088466809</c:v>
                </c:pt>
                <c:pt idx="629">
                  <c:v>674.05615208934057</c:v>
                </c:pt>
                <c:pt idx="630">
                  <c:v>673.49187374703331</c:v>
                </c:pt>
                <c:pt idx="631">
                  <c:v>672.7975892196099</c:v>
                </c:pt>
                <c:pt idx="632">
                  <c:v>672.14434336544753</c:v>
                </c:pt>
                <c:pt idx="633">
                  <c:v>670.97969364631706</c:v>
                </c:pt>
                <c:pt idx="634">
                  <c:v>669.98535942402179</c:v>
                </c:pt>
                <c:pt idx="635">
                  <c:v>669.77505552649711</c:v>
                </c:pt>
                <c:pt idx="636">
                  <c:v>668.05621530135988</c:v>
                </c:pt>
                <c:pt idx="637">
                  <c:v>666.949134895871</c:v>
                </c:pt>
                <c:pt idx="638">
                  <c:v>663.66759090883841</c:v>
                </c:pt>
                <c:pt idx="639">
                  <c:v>660.28944996909638</c:v>
                </c:pt>
                <c:pt idx="640">
                  <c:v>659.93159575197808</c:v>
                </c:pt>
                <c:pt idx="641">
                  <c:v>658.74761116823277</c:v>
                </c:pt>
                <c:pt idx="642">
                  <c:v>656.11878415366107</c:v>
                </c:pt>
                <c:pt idx="643">
                  <c:v>655.74248394446715</c:v>
                </c:pt>
                <c:pt idx="644">
                  <c:v>652.26104040863549</c:v>
                </c:pt>
                <c:pt idx="645">
                  <c:v>651.10175186138292</c:v>
                </c:pt>
                <c:pt idx="646">
                  <c:v>649.8082896465138</c:v>
                </c:pt>
                <c:pt idx="647">
                  <c:v>647.69834473490107</c:v>
                </c:pt>
                <c:pt idx="648">
                  <c:v>646.01154801666905</c:v>
                </c:pt>
                <c:pt idx="649">
                  <c:v>644.60724191810084</c:v>
                </c:pt>
                <c:pt idx="650">
                  <c:v>641.54247077395632</c:v>
                </c:pt>
                <c:pt idx="651">
                  <c:v>640.4727504958995</c:v>
                </c:pt>
                <c:pt idx="652">
                  <c:v>638.14239174999886</c:v>
                </c:pt>
                <c:pt idx="653">
                  <c:v>636.47699423611914</c:v>
                </c:pt>
                <c:pt idx="654">
                  <c:v>634.86927925562566</c:v>
                </c:pt>
                <c:pt idx="655">
                  <c:v>634.48778713706645</c:v>
                </c:pt>
                <c:pt idx="656">
                  <c:v>632.33041633964797</c:v>
                </c:pt>
                <c:pt idx="657">
                  <c:v>630.36821759517954</c:v>
                </c:pt>
                <c:pt idx="658">
                  <c:v>628.39782544165689</c:v>
                </c:pt>
                <c:pt idx="659">
                  <c:v>628.05879580385556</c:v>
                </c:pt>
                <c:pt idx="660">
                  <c:v>624.70165727741039</c:v>
                </c:pt>
                <c:pt idx="661">
                  <c:v>621.94511521676793</c:v>
                </c:pt>
                <c:pt idx="662">
                  <c:v>621.18807296932584</c:v>
                </c:pt>
                <c:pt idx="663">
                  <c:v>615.9593464188016</c:v>
                </c:pt>
                <c:pt idx="664">
                  <c:v>613.8780728955943</c:v>
                </c:pt>
                <c:pt idx="665">
                  <c:v>610.6989942583217</c:v>
                </c:pt>
                <c:pt idx="666">
                  <c:v>608.30295917772253</c:v>
                </c:pt>
                <c:pt idx="667">
                  <c:v>606.13140675716011</c:v>
                </c:pt>
                <c:pt idx="668">
                  <c:v>604.02560313419178</c:v>
                </c:pt>
                <c:pt idx="669">
                  <c:v>600.63603185913155</c:v>
                </c:pt>
                <c:pt idx="670">
                  <c:v>597.95084170817893</c:v>
                </c:pt>
                <c:pt idx="671">
                  <c:v>595.53582022966555</c:v>
                </c:pt>
                <c:pt idx="672">
                  <c:v>589.33929989401724</c:v>
                </c:pt>
                <c:pt idx="673">
                  <c:v>586.53386530433238</c:v>
                </c:pt>
                <c:pt idx="674">
                  <c:v>583.8639283358965</c:v>
                </c:pt>
                <c:pt idx="675">
                  <c:v>580.29985740744667</c:v>
                </c:pt>
                <c:pt idx="676">
                  <c:v>574.64088177189558</c:v>
                </c:pt>
                <c:pt idx="677">
                  <c:v>570.83663665335359</c:v>
                </c:pt>
                <c:pt idx="678">
                  <c:v>567.13510486618304</c:v>
                </c:pt>
                <c:pt idx="679">
                  <c:v>563.92804017043579</c:v>
                </c:pt>
                <c:pt idx="680">
                  <c:v>561.14416018473241</c:v>
                </c:pt>
                <c:pt idx="681">
                  <c:v>560.95127008456086</c:v>
                </c:pt>
                <c:pt idx="682">
                  <c:v>556.42525574993817</c:v>
                </c:pt>
                <c:pt idx="683">
                  <c:v>552.95301084250707</c:v>
                </c:pt>
                <c:pt idx="684">
                  <c:v>550.6481432125496</c:v>
                </c:pt>
                <c:pt idx="685">
                  <c:v>547.38955759189787</c:v>
                </c:pt>
                <c:pt idx="686">
                  <c:v>543.66396641184667</c:v>
                </c:pt>
                <c:pt idx="687">
                  <c:v>540.540546673726</c:v>
                </c:pt>
                <c:pt idx="688">
                  <c:v>539.93093637410232</c:v>
                </c:pt>
                <c:pt idx="689">
                  <c:v>535.48759930616836</c:v>
                </c:pt>
                <c:pt idx="690">
                  <c:v>530.90593916459272</c:v>
                </c:pt>
                <c:pt idx="691">
                  <c:v>528.8034778177722</c:v>
                </c:pt>
                <c:pt idx="692">
                  <c:v>524.08096563313245</c:v>
                </c:pt>
                <c:pt idx="693">
                  <c:v>517.26974233640942</c:v>
                </c:pt>
                <c:pt idx="694">
                  <c:v>513.80402777317261</c:v>
                </c:pt>
                <c:pt idx="695">
                  <c:v>505.33384984734187</c:v>
                </c:pt>
                <c:pt idx="696">
                  <c:v>497.49787113022342</c:v>
                </c:pt>
                <c:pt idx="697">
                  <c:v>493.00006392071771</c:v>
                </c:pt>
                <c:pt idx="698">
                  <c:v>482.97427056131312</c:v>
                </c:pt>
                <c:pt idx="699">
                  <c:v>480.27279025653195</c:v>
                </c:pt>
                <c:pt idx="700">
                  <c:v>475.19298422356144</c:v>
                </c:pt>
                <c:pt idx="701">
                  <c:v>468.52122652288779</c:v>
                </c:pt>
                <c:pt idx="702">
                  <c:v>467.1565751108875</c:v>
                </c:pt>
                <c:pt idx="703">
                  <c:v>461.47466200747874</c:v>
                </c:pt>
                <c:pt idx="704">
                  <c:v>456.41587682517195</c:v>
                </c:pt>
                <c:pt idx="705">
                  <c:v>453.65736796107592</c:v>
                </c:pt>
                <c:pt idx="706">
                  <c:v>449.72509702591231</c:v>
                </c:pt>
                <c:pt idx="707">
                  <c:v>442.33569248527408</c:v>
                </c:pt>
                <c:pt idx="708">
                  <c:v>439.77749748772146</c:v>
                </c:pt>
                <c:pt idx="709">
                  <c:v>434.98308643393159</c:v>
                </c:pt>
                <c:pt idx="710">
                  <c:v>431.02846187792113</c:v>
                </c:pt>
                <c:pt idx="711">
                  <c:v>425.52315068677365</c:v>
                </c:pt>
                <c:pt idx="712">
                  <c:v>415.30370726844558</c:v>
                </c:pt>
                <c:pt idx="713">
                  <c:v>410.89941929373242</c:v>
                </c:pt>
                <c:pt idx="714">
                  <c:v>407.04638480496874</c:v>
                </c:pt>
                <c:pt idx="715">
                  <c:v>402.56768953851497</c:v>
                </c:pt>
                <c:pt idx="716">
                  <c:v>398.14454283286341</c:v>
                </c:pt>
                <c:pt idx="717">
                  <c:v>395.91152699041891</c:v>
                </c:pt>
                <c:pt idx="718">
                  <c:v>390.56539528709118</c:v>
                </c:pt>
                <c:pt idx="719">
                  <c:v>385.41018397916878</c:v>
                </c:pt>
                <c:pt idx="720">
                  <c:v>380.56482753904834</c:v>
                </c:pt>
                <c:pt idx="721">
                  <c:v>374.90038944653088</c:v>
                </c:pt>
                <c:pt idx="722">
                  <c:v>367.33364612334287</c:v>
                </c:pt>
                <c:pt idx="723">
                  <c:v>364.86480286983215</c:v>
                </c:pt>
                <c:pt idx="724">
                  <c:v>359.3894939405011</c:v>
                </c:pt>
                <c:pt idx="725">
                  <c:v>352.07085779681415</c:v>
                </c:pt>
                <c:pt idx="726">
                  <c:v>348.8170611228054</c:v>
                </c:pt>
                <c:pt idx="727">
                  <c:v>341.10414011213595</c:v>
                </c:pt>
                <c:pt idx="728">
                  <c:v>336.113297756218</c:v>
                </c:pt>
                <c:pt idx="729">
                  <c:v>332.42733464456091</c:v>
                </c:pt>
                <c:pt idx="730">
                  <c:v>325.92126636367948</c:v>
                </c:pt>
                <c:pt idx="731">
                  <c:v>321.25692123099566</c:v>
                </c:pt>
                <c:pt idx="732">
                  <c:v>316.39066979555992</c:v>
                </c:pt>
                <c:pt idx="733">
                  <c:v>315.70147794062575</c:v>
                </c:pt>
                <c:pt idx="734">
                  <c:v>306.70311111191177</c:v>
                </c:pt>
                <c:pt idx="735">
                  <c:v>301.76781745988808</c:v>
                </c:pt>
                <c:pt idx="736">
                  <c:v>298.64705567137969</c:v>
                </c:pt>
                <c:pt idx="737">
                  <c:v>283.77755768381871</c:v>
                </c:pt>
                <c:pt idx="738">
                  <c:v>281.26700980980422</c:v>
                </c:pt>
                <c:pt idx="739">
                  <c:v>274.85614690522436</c:v>
                </c:pt>
                <c:pt idx="740">
                  <c:v>268.93165314589976</c:v>
                </c:pt>
                <c:pt idx="741">
                  <c:v>263.56910848782479</c:v>
                </c:pt>
                <c:pt idx="742">
                  <c:v>257.16015571851892</c:v>
                </c:pt>
                <c:pt idx="743">
                  <c:v>251.05707814442678</c:v>
                </c:pt>
                <c:pt idx="744">
                  <c:v>245.55967349862442</c:v>
                </c:pt>
                <c:pt idx="745">
                  <c:v>239.41363149780432</c:v>
                </c:pt>
                <c:pt idx="746">
                  <c:v>234.33504901110018</c:v>
                </c:pt>
                <c:pt idx="747">
                  <c:v>229.10732925932257</c:v>
                </c:pt>
                <c:pt idx="748">
                  <c:v>227.24513791701918</c:v>
                </c:pt>
                <c:pt idx="749">
                  <c:v>217.74429019632407</c:v>
                </c:pt>
                <c:pt idx="750">
                  <c:v>208.63204380153491</c:v>
                </c:pt>
                <c:pt idx="751">
                  <c:v>195.49060471525377</c:v>
                </c:pt>
                <c:pt idx="752">
                  <c:v>189.72703985753435</c:v>
                </c:pt>
                <c:pt idx="753">
                  <c:v>179.76927322614711</c:v>
                </c:pt>
                <c:pt idx="754">
                  <c:v>173.95626087896733</c:v>
                </c:pt>
                <c:pt idx="755">
                  <c:v>170.53687906227049</c:v>
                </c:pt>
                <c:pt idx="756">
                  <c:v>165.36098613573313</c:v>
                </c:pt>
                <c:pt idx="757">
                  <c:v>159.31069714154626</c:v>
                </c:pt>
                <c:pt idx="758">
                  <c:v>153.59534675944155</c:v>
                </c:pt>
                <c:pt idx="759">
                  <c:v>151.06841625267964</c:v>
                </c:pt>
                <c:pt idx="760">
                  <c:v>137.90050038916604</c:v>
                </c:pt>
                <c:pt idx="761">
                  <c:v>131.32860567679575</c:v>
                </c:pt>
                <c:pt idx="762">
                  <c:v>112.88364176631603</c:v>
                </c:pt>
                <c:pt idx="763">
                  <c:v>111.32635776437689</c:v>
                </c:pt>
                <c:pt idx="764">
                  <c:v>103.8214239909961</c:v>
                </c:pt>
                <c:pt idx="765">
                  <c:v>98.550570224860166</c:v>
                </c:pt>
                <c:pt idx="766">
                  <c:v>92.265830828875437</c:v>
                </c:pt>
                <c:pt idx="767">
                  <c:v>91.065123003046892</c:v>
                </c:pt>
                <c:pt idx="768">
                  <c:v>85.773989111604351</c:v>
                </c:pt>
                <c:pt idx="769">
                  <c:v>79.059877659201106</c:v>
                </c:pt>
                <c:pt idx="770">
                  <c:v>70.55397400040772</c:v>
                </c:pt>
                <c:pt idx="771">
                  <c:v>63.363586247215153</c:v>
                </c:pt>
                <c:pt idx="772">
                  <c:v>52.202230623491232</c:v>
                </c:pt>
                <c:pt idx="773">
                  <c:v>49.800237458059655</c:v>
                </c:pt>
                <c:pt idx="774">
                  <c:v>40.556381294679682</c:v>
                </c:pt>
                <c:pt idx="775">
                  <c:v>35.068727856097098</c:v>
                </c:pt>
                <c:pt idx="776">
                  <c:v>28.811326731277859</c:v>
                </c:pt>
                <c:pt idx="777">
                  <c:v>16.411019030067337</c:v>
                </c:pt>
                <c:pt idx="778">
                  <c:v>7.5947391809294231</c:v>
                </c:pt>
                <c:pt idx="779">
                  <c:v>-1.8171474723338861</c:v>
                </c:pt>
                <c:pt idx="780">
                  <c:v>-10.275722361140765</c:v>
                </c:pt>
                <c:pt idx="781">
                  <c:v>-13.841946504642351</c:v>
                </c:pt>
                <c:pt idx="782">
                  <c:v>-21.103627870591936</c:v>
                </c:pt>
                <c:pt idx="783">
                  <c:v>-31.224421245156577</c:v>
                </c:pt>
                <c:pt idx="784">
                  <c:v>-35.491073016754285</c:v>
                </c:pt>
                <c:pt idx="785">
                  <c:v>-41.664124575486426</c:v>
                </c:pt>
                <c:pt idx="786">
                  <c:v>-49.594756379603041</c:v>
                </c:pt>
                <c:pt idx="787">
                  <c:v>-57.344907161629862</c:v>
                </c:pt>
                <c:pt idx="788">
                  <c:v>-65.093238305809109</c:v>
                </c:pt>
                <c:pt idx="789">
                  <c:v>-73.341025196770829</c:v>
                </c:pt>
                <c:pt idx="790">
                  <c:v>-79.395642622735295</c:v>
                </c:pt>
                <c:pt idx="791">
                  <c:v>-87.644329173945948</c:v>
                </c:pt>
                <c:pt idx="792">
                  <c:v>-95.655350900362805</c:v>
                </c:pt>
                <c:pt idx="793">
                  <c:v>-101.63540274924293</c:v>
                </c:pt>
                <c:pt idx="794">
                  <c:v>-107.95915382878587</c:v>
                </c:pt>
                <c:pt idx="795">
                  <c:v>-115.62538318578424</c:v>
                </c:pt>
                <c:pt idx="796">
                  <c:v>-124.05416481125332</c:v>
                </c:pt>
                <c:pt idx="797">
                  <c:v>-131.93618856870052</c:v>
                </c:pt>
                <c:pt idx="798">
                  <c:v>-138.43726547837912</c:v>
                </c:pt>
                <c:pt idx="799">
                  <c:v>-146.64806146039399</c:v>
                </c:pt>
                <c:pt idx="800">
                  <c:v>-154.66848872346304</c:v>
                </c:pt>
                <c:pt idx="801">
                  <c:v>-162.34294004091214</c:v>
                </c:pt>
                <c:pt idx="802">
                  <c:v>-169.40695982017047</c:v>
                </c:pt>
                <c:pt idx="803">
                  <c:v>-186.47831420356886</c:v>
                </c:pt>
                <c:pt idx="804">
                  <c:v>-192.32273027985701</c:v>
                </c:pt>
                <c:pt idx="805">
                  <c:v>-198.27459555136477</c:v>
                </c:pt>
                <c:pt idx="806">
                  <c:v>-209.08124717911306</c:v>
                </c:pt>
                <c:pt idx="807">
                  <c:v>-215.25899990511789</c:v>
                </c:pt>
                <c:pt idx="808">
                  <c:v>-215.38718719309526</c:v>
                </c:pt>
                <c:pt idx="809">
                  <c:v>-225.6945794278343</c:v>
                </c:pt>
                <c:pt idx="810">
                  <c:v>-232.67997269880078</c:v>
                </c:pt>
                <c:pt idx="811">
                  <c:v>-238.59209180186588</c:v>
                </c:pt>
                <c:pt idx="812">
                  <c:v>-253.61327146514668</c:v>
                </c:pt>
                <c:pt idx="813">
                  <c:v>-261.69146275479432</c:v>
                </c:pt>
                <c:pt idx="814">
                  <c:v>-261.92915517941424</c:v>
                </c:pt>
                <c:pt idx="815">
                  <c:v>-273.68905698283538</c:v>
                </c:pt>
                <c:pt idx="816">
                  <c:v>-280.41019983739761</c:v>
                </c:pt>
                <c:pt idx="817">
                  <c:v>-285.39004119111036</c:v>
                </c:pt>
                <c:pt idx="818">
                  <c:v>-299.53472113313688</c:v>
                </c:pt>
                <c:pt idx="819">
                  <c:v>-305.81183882449608</c:v>
                </c:pt>
                <c:pt idx="820">
                  <c:v>-308.966369472152</c:v>
                </c:pt>
                <c:pt idx="821">
                  <c:v>-315.92132904802742</c:v>
                </c:pt>
                <c:pt idx="822">
                  <c:v>-327.52123949071165</c:v>
                </c:pt>
                <c:pt idx="823">
                  <c:v>-332.64971842109537</c:v>
                </c:pt>
                <c:pt idx="824">
                  <c:v>-353.21763602208432</c:v>
                </c:pt>
                <c:pt idx="825">
                  <c:v>-356.42942778725967</c:v>
                </c:pt>
                <c:pt idx="826">
                  <c:v>-365.06972336226943</c:v>
                </c:pt>
                <c:pt idx="827">
                  <c:v>-380.30139545206532</c:v>
                </c:pt>
                <c:pt idx="828">
                  <c:v>-387.42268439217531</c:v>
                </c:pt>
                <c:pt idx="829">
                  <c:v>-398.30284957520342</c:v>
                </c:pt>
                <c:pt idx="830">
                  <c:v>-404.25534559491678</c:v>
                </c:pt>
                <c:pt idx="831">
                  <c:v>-416.19211075092176</c:v>
                </c:pt>
                <c:pt idx="832">
                  <c:v>-424.82268390876072</c:v>
                </c:pt>
                <c:pt idx="833">
                  <c:v>-428.28183696085398</c:v>
                </c:pt>
                <c:pt idx="834">
                  <c:v>-437.58600596340824</c:v>
                </c:pt>
                <c:pt idx="835">
                  <c:v>-444.64932612643082</c:v>
                </c:pt>
                <c:pt idx="836">
                  <c:v>-452.37250607912256</c:v>
                </c:pt>
                <c:pt idx="837">
                  <c:v>-462.45747413689708</c:v>
                </c:pt>
                <c:pt idx="838">
                  <c:v>-470.73801213007363</c:v>
                </c:pt>
                <c:pt idx="839">
                  <c:v>-476.51896932962404</c:v>
                </c:pt>
                <c:pt idx="840">
                  <c:v>-483.56977515939104</c:v>
                </c:pt>
                <c:pt idx="841">
                  <c:v>-490.08921799426003</c:v>
                </c:pt>
                <c:pt idx="842">
                  <c:v>-497.53300108590861</c:v>
                </c:pt>
                <c:pt idx="843">
                  <c:v>-500.71260161468149</c:v>
                </c:pt>
                <c:pt idx="844">
                  <c:v>-507.08451403104362</c:v>
                </c:pt>
                <c:pt idx="845">
                  <c:v>-515.23386209482715</c:v>
                </c:pt>
                <c:pt idx="846">
                  <c:v>-522.20591158817479</c:v>
                </c:pt>
                <c:pt idx="847">
                  <c:v>-524.94476098787436</c:v>
                </c:pt>
                <c:pt idx="848">
                  <c:v>-532.39855454056783</c:v>
                </c:pt>
                <c:pt idx="849">
                  <c:v>-544.71611524286823</c:v>
                </c:pt>
                <c:pt idx="850">
                  <c:v>-549.2067917409405</c:v>
                </c:pt>
                <c:pt idx="851">
                  <c:v>-555.27589537970368</c:v>
                </c:pt>
                <c:pt idx="852">
                  <c:v>-563.00790593284933</c:v>
                </c:pt>
                <c:pt idx="853">
                  <c:v>-573.41577898233959</c:v>
                </c:pt>
                <c:pt idx="854">
                  <c:v>-573.49002749558156</c:v>
                </c:pt>
                <c:pt idx="855">
                  <c:v>-582.27499018547485</c:v>
                </c:pt>
                <c:pt idx="856">
                  <c:v>-589.24462968776743</c:v>
                </c:pt>
                <c:pt idx="857">
                  <c:v>-597.78579429908734</c:v>
                </c:pt>
                <c:pt idx="858">
                  <c:v>-604.18622252818307</c:v>
                </c:pt>
                <c:pt idx="859">
                  <c:v>-611.17670469627728</c:v>
                </c:pt>
                <c:pt idx="860">
                  <c:v>-622.08541372266905</c:v>
                </c:pt>
                <c:pt idx="861">
                  <c:v>-629.5498289570545</c:v>
                </c:pt>
                <c:pt idx="862">
                  <c:v>-637.51068238270716</c:v>
                </c:pt>
                <c:pt idx="863">
                  <c:v>-646.38020596138722</c:v>
                </c:pt>
                <c:pt idx="864">
                  <c:v>-652.55411880209067</c:v>
                </c:pt>
                <c:pt idx="865">
                  <c:v>-666.62985373804304</c:v>
                </c:pt>
                <c:pt idx="866">
                  <c:v>-670.66149293456465</c:v>
                </c:pt>
                <c:pt idx="867">
                  <c:v>-677.76611824132397</c:v>
                </c:pt>
                <c:pt idx="868">
                  <c:v>-685.48395542477806</c:v>
                </c:pt>
                <c:pt idx="869">
                  <c:v>-693.36605049640843</c:v>
                </c:pt>
                <c:pt idx="870">
                  <c:v>-694.92060138559884</c:v>
                </c:pt>
                <c:pt idx="871">
                  <c:v>-701.98687984519677</c:v>
                </c:pt>
                <c:pt idx="872">
                  <c:v>-708.6053512030652</c:v>
                </c:pt>
                <c:pt idx="873">
                  <c:v>-719.14886598003443</c:v>
                </c:pt>
                <c:pt idx="874">
                  <c:v>-730.15313612484908</c:v>
                </c:pt>
                <c:pt idx="875">
                  <c:v>-741.90461620737574</c:v>
                </c:pt>
                <c:pt idx="876">
                  <c:v>-743.33763240081748</c:v>
                </c:pt>
                <c:pt idx="877">
                  <c:v>-752.05141668843794</c:v>
                </c:pt>
                <c:pt idx="878">
                  <c:v>-767.47826043961413</c:v>
                </c:pt>
                <c:pt idx="879">
                  <c:v>-776.33119382369523</c:v>
                </c:pt>
                <c:pt idx="880">
                  <c:v>-785.99885869911145</c:v>
                </c:pt>
                <c:pt idx="881">
                  <c:v>-791.56212708307896</c:v>
                </c:pt>
                <c:pt idx="882">
                  <c:v>-799.42389815353067</c:v>
                </c:pt>
                <c:pt idx="883">
                  <c:v>-807.8029123073029</c:v>
                </c:pt>
                <c:pt idx="884">
                  <c:v>-815.58062959299366</c:v>
                </c:pt>
                <c:pt idx="885">
                  <c:v>-827.51525674669165</c:v>
                </c:pt>
                <c:pt idx="886">
                  <c:v>-837.3617283090623</c:v>
                </c:pt>
                <c:pt idx="887">
                  <c:v>-839.52518857915709</c:v>
                </c:pt>
                <c:pt idx="888">
                  <c:v>-849.64301419494154</c:v>
                </c:pt>
                <c:pt idx="889">
                  <c:v>-858.87294979878106</c:v>
                </c:pt>
                <c:pt idx="890">
                  <c:v>-863.38725106393645</c:v>
                </c:pt>
                <c:pt idx="891">
                  <c:v>-873.00004704080857</c:v>
                </c:pt>
                <c:pt idx="892">
                  <c:v>-881.10462981143701</c:v>
                </c:pt>
                <c:pt idx="893">
                  <c:v>-887.1582935373832</c:v>
                </c:pt>
                <c:pt idx="894">
                  <c:v>-899.14966154437491</c:v>
                </c:pt>
                <c:pt idx="895">
                  <c:v>-907.44823054202357</c:v>
                </c:pt>
                <c:pt idx="896">
                  <c:v>-910.82982500182879</c:v>
                </c:pt>
                <c:pt idx="897">
                  <c:v>-917.09209205219031</c:v>
                </c:pt>
                <c:pt idx="898">
                  <c:v>-924.07888991020195</c:v>
                </c:pt>
                <c:pt idx="899">
                  <c:v>-931.04753310186368</c:v>
                </c:pt>
                <c:pt idx="900">
                  <c:v>-934.39339000485427</c:v>
                </c:pt>
                <c:pt idx="901">
                  <c:v>-941.00647763755569</c:v>
                </c:pt>
                <c:pt idx="902">
                  <c:v>-947.38524932341511</c:v>
                </c:pt>
                <c:pt idx="903">
                  <c:v>-954.54182767817542</c:v>
                </c:pt>
                <c:pt idx="904">
                  <c:v>-957.84057165958006</c:v>
                </c:pt>
                <c:pt idx="905">
                  <c:v>-967.1652401586465</c:v>
                </c:pt>
                <c:pt idx="906">
                  <c:v>-975.99278099053151</c:v>
                </c:pt>
                <c:pt idx="907">
                  <c:v>-981.16299465116492</c:v>
                </c:pt>
                <c:pt idx="908">
                  <c:v>-988.43435733497438</c:v>
                </c:pt>
                <c:pt idx="909">
                  <c:v>-997.89522083054453</c:v>
                </c:pt>
                <c:pt idx="910">
                  <c:v>-1004.3523282284596</c:v>
                </c:pt>
                <c:pt idx="911">
                  <c:v>-1013.4420692611798</c:v>
                </c:pt>
                <c:pt idx="912">
                  <c:v>-1027.0041654068571</c:v>
                </c:pt>
                <c:pt idx="913">
                  <c:v>-1027.4002891797597</c:v>
                </c:pt>
                <c:pt idx="914">
                  <c:v>-1044.5235623933891</c:v>
                </c:pt>
                <c:pt idx="915">
                  <c:v>-1050.2986447915409</c:v>
                </c:pt>
                <c:pt idx="916">
                  <c:v>-1057.7038938850089</c:v>
                </c:pt>
                <c:pt idx="917">
                  <c:v>-1064.6010845292576</c:v>
                </c:pt>
                <c:pt idx="918">
                  <c:v>-1073.0392157891931</c:v>
                </c:pt>
                <c:pt idx="919">
                  <c:v>-1080.1699706794293</c:v>
                </c:pt>
                <c:pt idx="920">
                  <c:v>-1093.1086464167843</c:v>
                </c:pt>
                <c:pt idx="921">
                  <c:v>-1095.6138792586476</c:v>
                </c:pt>
                <c:pt idx="922">
                  <c:v>-1104.0423340650868</c:v>
                </c:pt>
                <c:pt idx="923">
                  <c:v>-1110.2816353721425</c:v>
                </c:pt>
                <c:pt idx="924">
                  <c:v>-1118.0145715478716</c:v>
                </c:pt>
                <c:pt idx="925">
                  <c:v>-1124.5566694984641</c:v>
                </c:pt>
                <c:pt idx="926">
                  <c:v>-1132.7328810606127</c:v>
                </c:pt>
                <c:pt idx="927">
                  <c:v>-1139.1526464056428</c:v>
                </c:pt>
                <c:pt idx="928">
                  <c:v>-1140.2332911472017</c:v>
                </c:pt>
                <c:pt idx="929">
                  <c:v>-1146.8339688569051</c:v>
                </c:pt>
                <c:pt idx="930">
                  <c:v>-1153.5225698045165</c:v>
                </c:pt>
                <c:pt idx="931">
                  <c:v>-1159.8441719007892</c:v>
                </c:pt>
                <c:pt idx="932">
                  <c:v>-1162.262101547477</c:v>
                </c:pt>
                <c:pt idx="933">
                  <c:v>-1170.8740800830178</c:v>
                </c:pt>
                <c:pt idx="934">
                  <c:v>-1184.0931340749501</c:v>
                </c:pt>
                <c:pt idx="935">
                  <c:v>-1193.9713596379654</c:v>
                </c:pt>
                <c:pt idx="936">
                  <c:v>-1204.8911272900536</c:v>
                </c:pt>
                <c:pt idx="937">
                  <c:v>-1205.7185907019816</c:v>
                </c:pt>
                <c:pt idx="938">
                  <c:v>-1214.1955449912057</c:v>
                </c:pt>
                <c:pt idx="939">
                  <c:v>-1221.5869284910925</c:v>
                </c:pt>
                <c:pt idx="940">
                  <c:v>-1227.1307468324731</c:v>
                </c:pt>
                <c:pt idx="941">
                  <c:v>-1232.718105406618</c:v>
                </c:pt>
                <c:pt idx="942">
                  <c:v>-1241.0660641595887</c:v>
                </c:pt>
                <c:pt idx="943">
                  <c:v>-1248.3219540610999</c:v>
                </c:pt>
                <c:pt idx="944">
                  <c:v>-1256.3587514177439</c:v>
                </c:pt>
                <c:pt idx="945">
                  <c:v>-1263.9023368250573</c:v>
                </c:pt>
                <c:pt idx="946">
                  <c:v>-1269.2846429053127</c:v>
                </c:pt>
                <c:pt idx="947">
                  <c:v>-1276.2497879461021</c:v>
                </c:pt>
                <c:pt idx="948">
                  <c:v>-1282.3631543632782</c:v>
                </c:pt>
                <c:pt idx="949">
                  <c:v>-1289.8638453082458</c:v>
                </c:pt>
                <c:pt idx="950">
                  <c:v>-1290.0113255091464</c:v>
                </c:pt>
                <c:pt idx="951">
                  <c:v>-1297.5177397551893</c:v>
                </c:pt>
                <c:pt idx="952">
                  <c:v>-1307.099096325139</c:v>
                </c:pt>
                <c:pt idx="953">
                  <c:v>-1310.4945983178804</c:v>
                </c:pt>
                <c:pt idx="954">
                  <c:v>-1318.9445998824835</c:v>
                </c:pt>
                <c:pt idx="955">
                  <c:v>-1330.7271447225826</c:v>
                </c:pt>
                <c:pt idx="956">
                  <c:v>-1339.2110162217473</c:v>
                </c:pt>
                <c:pt idx="957">
                  <c:v>-1350.0265161187099</c:v>
                </c:pt>
                <c:pt idx="958">
                  <c:v>-1350.7017376735939</c:v>
                </c:pt>
                <c:pt idx="959">
                  <c:v>-1356.3129748949593</c:v>
                </c:pt>
                <c:pt idx="960">
                  <c:v>-1362.2796892614338</c:v>
                </c:pt>
                <c:pt idx="961">
                  <c:v>-1367.5622614986828</c:v>
                </c:pt>
                <c:pt idx="962">
                  <c:v>-1370.4112422620256</c:v>
                </c:pt>
                <c:pt idx="963">
                  <c:v>-1376.5271650255495</c:v>
                </c:pt>
                <c:pt idx="964">
                  <c:v>-1385.4497717506563</c:v>
                </c:pt>
                <c:pt idx="965">
                  <c:v>-1389.8486182683441</c:v>
                </c:pt>
                <c:pt idx="966">
                  <c:v>-1397.0812325335883</c:v>
                </c:pt>
                <c:pt idx="967">
                  <c:v>-1405.3229322613861</c:v>
                </c:pt>
                <c:pt idx="968">
                  <c:v>-1409.0070982857137</c:v>
                </c:pt>
                <c:pt idx="969">
                  <c:v>-1414.2641842628605</c:v>
                </c:pt>
                <c:pt idx="970">
                  <c:v>-1424.3661573799891</c:v>
                </c:pt>
                <c:pt idx="971">
                  <c:v>-1427.8794850941267</c:v>
                </c:pt>
                <c:pt idx="972">
                  <c:v>-1434.9994046531488</c:v>
                </c:pt>
                <c:pt idx="973">
                  <c:v>-1439.889905564118</c:v>
                </c:pt>
                <c:pt idx="974">
                  <c:v>-1446.4592157092961</c:v>
                </c:pt>
                <c:pt idx="975">
                  <c:v>-1462.8699083981187</c:v>
                </c:pt>
                <c:pt idx="976">
                  <c:v>-1464.7396534660652</c:v>
                </c:pt>
                <c:pt idx="977">
                  <c:v>-1479.3101965707547</c:v>
                </c:pt>
                <c:pt idx="978">
                  <c:v>-1482.7142686064467</c:v>
                </c:pt>
                <c:pt idx="979">
                  <c:v>-1487.4489564236628</c:v>
                </c:pt>
                <c:pt idx="980">
                  <c:v>-1500.3766406120535</c:v>
                </c:pt>
                <c:pt idx="981">
                  <c:v>-1508.404525928197</c:v>
                </c:pt>
                <c:pt idx="982">
                  <c:v>-1517.7204604975004</c:v>
                </c:pt>
                <c:pt idx="983">
                  <c:v>-1522.5320692460537</c:v>
                </c:pt>
                <c:pt idx="984">
                  <c:v>-1528.8742676355164</c:v>
                </c:pt>
                <c:pt idx="985">
                  <c:v>-1534.7395330639674</c:v>
                </c:pt>
                <c:pt idx="986">
                  <c:v>-1541.4380971135483</c:v>
                </c:pt>
                <c:pt idx="987">
                  <c:v>-1546.0605529908489</c:v>
                </c:pt>
                <c:pt idx="988">
                  <c:v>-1551.4277791121244</c:v>
                </c:pt>
                <c:pt idx="989">
                  <c:v>-1556.1010747332568</c:v>
                </c:pt>
                <c:pt idx="990">
                  <c:v>-1561.3315207943147</c:v>
                </c:pt>
                <c:pt idx="991">
                  <c:v>-1567.7792376136108</c:v>
                </c:pt>
                <c:pt idx="992">
                  <c:v>-1574.8397467108671</c:v>
                </c:pt>
                <c:pt idx="993">
                  <c:v>-1579.9390408437021</c:v>
                </c:pt>
                <c:pt idx="994">
                  <c:v>-1583.7880678403128</c:v>
                </c:pt>
                <c:pt idx="995">
                  <c:v>-1591.2206145697701</c:v>
                </c:pt>
                <c:pt idx="996">
                  <c:v>-1595.5708900696159</c:v>
                </c:pt>
                <c:pt idx="997">
                  <c:v>-1599.4485514506689</c:v>
                </c:pt>
                <c:pt idx="998">
                  <c:v>-1608.7494196112962</c:v>
                </c:pt>
                <c:pt idx="999">
                  <c:v>-1614.7550945322537</c:v>
                </c:pt>
                <c:pt idx="1000">
                  <c:v>-1620.9955999444819</c:v>
                </c:pt>
                <c:pt idx="1001">
                  <c:v>-1629.4204558144233</c:v>
                </c:pt>
                <c:pt idx="1002">
                  <c:v>-1629.702229599917</c:v>
                </c:pt>
                <c:pt idx="1003">
                  <c:v>-1633.3924921638686</c:v>
                </c:pt>
                <c:pt idx="1004">
                  <c:v>-1639.0681880847419</c:v>
                </c:pt>
                <c:pt idx="1005">
                  <c:v>-1644.2846175487753</c:v>
                </c:pt>
                <c:pt idx="1006">
                  <c:v>-1650.4707550821472</c:v>
                </c:pt>
                <c:pt idx="1007">
                  <c:v>-1654.7070136426455</c:v>
                </c:pt>
                <c:pt idx="1008">
                  <c:v>-1658.4970495613238</c:v>
                </c:pt>
                <c:pt idx="1009">
                  <c:v>-1662.2085873002266</c:v>
                </c:pt>
                <c:pt idx="1010">
                  <c:v>-1666.5652186251682</c:v>
                </c:pt>
                <c:pt idx="1011">
                  <c:v>-1672.3344489680276</c:v>
                </c:pt>
                <c:pt idx="1012">
                  <c:v>-1678.3080244456733</c:v>
                </c:pt>
                <c:pt idx="1013">
                  <c:v>-1685.7918730607057</c:v>
                </c:pt>
                <c:pt idx="1014">
                  <c:v>-1693.3517234135406</c:v>
                </c:pt>
                <c:pt idx="1015">
                  <c:v>-1698.864514858059</c:v>
                </c:pt>
                <c:pt idx="1016">
                  <c:v>-1702.5576137754824</c:v>
                </c:pt>
                <c:pt idx="1017">
                  <c:v>-1706.0333973308989</c:v>
                </c:pt>
                <c:pt idx="1018">
                  <c:v>-1709.4783696845179</c:v>
                </c:pt>
                <c:pt idx="1019">
                  <c:v>-1711.5477048227199</c:v>
                </c:pt>
                <c:pt idx="1020">
                  <c:v>-1714.8399710498884</c:v>
                </c:pt>
                <c:pt idx="1021">
                  <c:v>-1718.2062232744247</c:v>
                </c:pt>
                <c:pt idx="1022">
                  <c:v>-1721.5406771610938</c:v>
                </c:pt>
                <c:pt idx="1023">
                  <c:v>-1723.8369125292138</c:v>
                </c:pt>
                <c:pt idx="1024">
                  <c:v>-1726.8485490205062</c:v>
                </c:pt>
                <c:pt idx="1025">
                  <c:v>-1730.1045599756972</c:v>
                </c:pt>
                <c:pt idx="1026">
                  <c:v>-1733.8223358975019</c:v>
                </c:pt>
                <c:pt idx="1027">
                  <c:v>-1735.7277482822128</c:v>
                </c:pt>
                <c:pt idx="1028">
                  <c:v>-1738.742015211395</c:v>
                </c:pt>
                <c:pt idx="1029">
                  <c:v>-1741.8820497280999</c:v>
                </c:pt>
                <c:pt idx="1030">
                  <c:v>-1744.988704873881</c:v>
                </c:pt>
                <c:pt idx="1031">
                  <c:v>-1747.215964684543</c:v>
                </c:pt>
                <c:pt idx="1032">
                  <c:v>-1750.837133339855</c:v>
                </c:pt>
                <c:pt idx="1033">
                  <c:v>-1754.0494546175773</c:v>
                </c:pt>
                <c:pt idx="1034">
                  <c:v>-1757.0278950090401</c:v>
                </c:pt>
                <c:pt idx="1035">
                  <c:v>-1758.2974581543422</c:v>
                </c:pt>
                <c:pt idx="1036">
                  <c:v>-1761.0214983277438</c:v>
                </c:pt>
                <c:pt idx="1037">
                  <c:v>-1763.9276822821907</c:v>
                </c:pt>
                <c:pt idx="1038">
                  <c:v>-1766.8030332285111</c:v>
                </c:pt>
                <c:pt idx="1039">
                  <c:v>-1768.9682703908593</c:v>
                </c:pt>
                <c:pt idx="1040">
                  <c:v>-1771.6988327037861</c:v>
                </c:pt>
                <c:pt idx="1041">
                  <c:v>-1774.4880317167726</c:v>
                </c:pt>
                <c:pt idx="1042">
                  <c:v>-1777.2456555920062</c:v>
                </c:pt>
                <c:pt idx="1043">
                  <c:v>-1779.2244970010856</c:v>
                </c:pt>
                <c:pt idx="1044">
                  <c:v>-1782.7300361119665</c:v>
                </c:pt>
                <c:pt idx="1045">
                  <c:v>-1786.3844328193304</c:v>
                </c:pt>
                <c:pt idx="1046">
                  <c:v>-1789.0589296637968</c:v>
                </c:pt>
                <c:pt idx="1047">
                  <c:v>-1792.014003645249</c:v>
                </c:pt>
                <c:pt idx="1048">
                  <c:v>-1794.6279974157924</c:v>
                </c:pt>
                <c:pt idx="1049">
                  <c:v>-1797.1445640987968</c:v>
                </c:pt>
                <c:pt idx="1050">
                  <c:v>-1798.4602044113681</c:v>
                </c:pt>
                <c:pt idx="1051">
                  <c:v>-1800.8502232472488</c:v>
                </c:pt>
                <c:pt idx="1052">
                  <c:v>-1807.3296857535729</c:v>
                </c:pt>
                <c:pt idx="1053">
                  <c:v>-1807.4187368592802</c:v>
                </c:pt>
                <c:pt idx="1054">
                  <c:v>-1809.8124635114345</c:v>
                </c:pt>
                <c:pt idx="1055">
                  <c:v>-1812.1217011150993</c:v>
                </c:pt>
                <c:pt idx="1056">
                  <c:v>-1815.9267245814199</c:v>
                </c:pt>
                <c:pt idx="1057">
                  <c:v>-1818.1884439388832</c:v>
                </c:pt>
                <c:pt idx="1058">
                  <c:v>-1821.4423479940428</c:v>
                </c:pt>
                <c:pt idx="1059">
                  <c:v>-1823.9036170927075</c:v>
                </c:pt>
                <c:pt idx="1060">
                  <c:v>-1823.9782158596117</c:v>
                </c:pt>
                <c:pt idx="1061">
                  <c:v>-1826.4562309530288</c:v>
                </c:pt>
                <c:pt idx="1062">
                  <c:v>-1828.7440718860075</c:v>
                </c:pt>
                <c:pt idx="1063">
                  <c:v>-1830.692639601325</c:v>
                </c:pt>
                <c:pt idx="1064">
                  <c:v>-1831.5692863712393</c:v>
                </c:pt>
                <c:pt idx="1065">
                  <c:v>-1838.6976157398708</c:v>
                </c:pt>
                <c:pt idx="1066">
                  <c:v>-1841.7397960802114</c:v>
                </c:pt>
                <c:pt idx="1067">
                  <c:v>-1845.3626670718409</c:v>
                </c:pt>
                <c:pt idx="1068">
                  <c:v>-1851.5657894282554</c:v>
                </c:pt>
                <c:pt idx="1069">
                  <c:v>-1857.3096029550052</c:v>
                </c:pt>
                <c:pt idx="1070">
                  <c:v>-1859.105090866306</c:v>
                </c:pt>
                <c:pt idx="1071">
                  <c:v>-1862.5716414243498</c:v>
                </c:pt>
                <c:pt idx="1072">
                  <c:v>-1862.5985322858073</c:v>
                </c:pt>
                <c:pt idx="1073">
                  <c:v>-1867.4383704320271</c:v>
                </c:pt>
                <c:pt idx="1074">
                  <c:v>-1871.8362718923054</c:v>
                </c:pt>
                <c:pt idx="1075">
                  <c:v>-1875.8007643788615</c:v>
                </c:pt>
                <c:pt idx="1076">
                  <c:v>-1879.3415231284307</c:v>
                </c:pt>
                <c:pt idx="1077">
                  <c:v>-1882.4693921982384</c:v>
                </c:pt>
                <c:pt idx="1078">
                  <c:v>-1885.1962386195332</c:v>
                </c:pt>
                <c:pt idx="1079">
                  <c:v>-1887.5348805551366</c:v>
                </c:pt>
                <c:pt idx="1080">
                  <c:v>-1889.4989920978123</c:v>
                </c:pt>
                <c:pt idx="1081">
                  <c:v>-1891.096971633684</c:v>
                </c:pt>
                <c:pt idx="1082">
                  <c:v>-1891.1030101582037</c:v>
                </c:pt>
                <c:pt idx="1083">
                  <c:v>-1892.3620487075273</c:v>
                </c:pt>
                <c:pt idx="1084">
                  <c:v>-1892.7107875518614</c:v>
                </c:pt>
                <c:pt idx="1085">
                  <c:v>-1892.9519110731544</c:v>
                </c:pt>
                <c:pt idx="1086">
                  <c:v>-1893.2918022115655</c:v>
                </c:pt>
                <c:pt idx="1087">
                  <c:v>-1893.905962903742</c:v>
                </c:pt>
                <c:pt idx="1088">
                  <c:v>-1893.9084581705783</c:v>
                </c:pt>
                <c:pt idx="1089">
                  <c:v>-1894.0166853728911</c:v>
                </c:pt>
                <c:pt idx="1090">
                  <c:v>-1894.1082192122749</c:v>
                </c:pt>
                <c:pt idx="1091">
                  <c:v>-1894.20283312732</c:v>
                </c:pt>
                <c:pt idx="1092">
                  <c:v>-1894.2286115319457</c:v>
                </c:pt>
                <c:pt idx="1093">
                  <c:v>-1894.2691776468137</c:v>
                </c:pt>
                <c:pt idx="1094">
                  <c:v>-1894.2167585551133</c:v>
                </c:pt>
                <c:pt idx="1095">
                  <c:v>-1894.1552682170714</c:v>
                </c:pt>
                <c:pt idx="1096">
                  <c:v>-1894.0473083725824</c:v>
                </c:pt>
                <c:pt idx="1097">
                  <c:v>-1893.5803125028651</c:v>
                </c:pt>
                <c:pt idx="1098">
                  <c:v>-1892.8948365504934</c:v>
                </c:pt>
                <c:pt idx="1099">
                  <c:v>-1892.8855758032828</c:v>
                </c:pt>
                <c:pt idx="1100">
                  <c:v>-1892.6668260204174</c:v>
                </c:pt>
                <c:pt idx="1101">
                  <c:v>-1892.3646700483218</c:v>
                </c:pt>
                <c:pt idx="1102">
                  <c:v>-1891.9804884974428</c:v>
                </c:pt>
                <c:pt idx="1103">
                  <c:v>-1891.6661029575093</c:v>
                </c:pt>
                <c:pt idx="1104">
                  <c:v>-1891.3662435201086</c:v>
                </c:pt>
                <c:pt idx="1105">
                  <c:v>-1890.9779999591392</c:v>
                </c:pt>
                <c:pt idx="1106">
                  <c:v>-1890.8823700131593</c:v>
                </c:pt>
                <c:pt idx="1107">
                  <c:v>-1890.490739975593</c:v>
                </c:pt>
                <c:pt idx="1108">
                  <c:v>-1890.1679614962009</c:v>
                </c:pt>
                <c:pt idx="1109">
                  <c:v>-1889.8345515772289</c:v>
                </c:pt>
                <c:pt idx="1110">
                  <c:v>-1889.608407429419</c:v>
                </c:pt>
                <c:pt idx="1111">
                  <c:v>-1889.179912536651</c:v>
                </c:pt>
                <c:pt idx="1112">
                  <c:v>-1888.8162266015211</c:v>
                </c:pt>
                <c:pt idx="1113">
                  <c:v>-1888.4430322065932</c:v>
                </c:pt>
                <c:pt idx="1114">
                  <c:v>-1888.1755818968813</c:v>
                </c:pt>
                <c:pt idx="1115">
                  <c:v>-1887.7685781242226</c:v>
                </c:pt>
                <c:pt idx="1116">
                  <c:v>-1887.3011517226732</c:v>
                </c:pt>
                <c:pt idx="1117">
                  <c:v>-1886.8917560454438</c:v>
                </c:pt>
                <c:pt idx="1118">
                  <c:v>-1886.600615825469</c:v>
                </c:pt>
                <c:pt idx="1119">
                  <c:v>-1886.1783077002856</c:v>
                </c:pt>
                <c:pt idx="1120">
                  <c:v>-1885.746695898793</c:v>
                </c:pt>
                <c:pt idx="1121">
                  <c:v>-1885.1963318444532</c:v>
                </c:pt>
                <c:pt idx="1122">
                  <c:v>-1884.8999075723477</c:v>
                </c:pt>
                <c:pt idx="1123">
                  <c:v>-1884.4329531485087</c:v>
                </c:pt>
                <c:pt idx="1124">
                  <c:v>-1883.9323190005261</c:v>
                </c:pt>
                <c:pt idx="1125">
                  <c:v>-1883.463659436904</c:v>
                </c:pt>
                <c:pt idx="1126">
                  <c:v>-1883.0894874259279</c:v>
                </c:pt>
                <c:pt idx="1127">
                  <c:v>-1882.5384635194973</c:v>
                </c:pt>
                <c:pt idx="1128">
                  <c:v>-1882.051205040827</c:v>
                </c:pt>
                <c:pt idx="1129">
                  <c:v>-1881.5583051412514</c:v>
                </c:pt>
                <c:pt idx="1130">
                  <c:v>-1881.1849643341102</c:v>
                </c:pt>
                <c:pt idx="1131">
                  <c:v>-1880.538658529309</c:v>
                </c:pt>
                <c:pt idx="1132">
                  <c:v>-1880.0290899396991</c:v>
                </c:pt>
                <c:pt idx="1133">
                  <c:v>-1879.5152700268982</c:v>
                </c:pt>
                <c:pt idx="1134">
                  <c:v>-1879.2014735241705</c:v>
                </c:pt>
                <c:pt idx="1135">
                  <c:v>-1878.6870923190795</c:v>
                </c:pt>
                <c:pt idx="1136">
                  <c:v>-1878.1619691056835</c:v>
                </c:pt>
                <c:pt idx="1137">
                  <c:v>-1877.6328885778303</c:v>
                </c:pt>
                <c:pt idx="1138">
                  <c:v>-1877.1536436124284</c:v>
                </c:pt>
                <c:pt idx="1139">
                  <c:v>-1876.6293976479915</c:v>
                </c:pt>
                <c:pt idx="1140">
                  <c:v>-1876.0690155155417</c:v>
                </c:pt>
                <c:pt idx="1141">
                  <c:v>-1875.5268547493574</c:v>
                </c:pt>
                <c:pt idx="1142">
                  <c:v>-1875.0555640071502</c:v>
                </c:pt>
                <c:pt idx="1143">
                  <c:v>-1874.1097756397157</c:v>
                </c:pt>
                <c:pt idx="1144">
                  <c:v>-1873.5516291498848</c:v>
                </c:pt>
                <c:pt idx="1145">
                  <c:v>-1872.9832860289434</c:v>
                </c:pt>
                <c:pt idx="1146">
                  <c:v>-1872.9207165539556</c:v>
                </c:pt>
                <c:pt idx="1147">
                  <c:v>-1872.3377291377897</c:v>
                </c:pt>
                <c:pt idx="1148">
                  <c:v>-1871.7805840821047</c:v>
                </c:pt>
                <c:pt idx="1149">
                  <c:v>-1871.2223154819299</c:v>
                </c:pt>
                <c:pt idx="1150">
                  <c:v>-1870.7620281797763</c:v>
                </c:pt>
                <c:pt idx="1151">
                  <c:v>-1870.2149744485628</c:v>
                </c:pt>
                <c:pt idx="1152">
                  <c:v>-1869.6540870617364</c:v>
                </c:pt>
                <c:pt idx="1153">
                  <c:v>-1869.0926826533318</c:v>
                </c:pt>
                <c:pt idx="1154">
                  <c:v>-1868.5917468531561</c:v>
                </c:pt>
                <c:pt idx="1155">
                  <c:v>-1868.0411111865633</c:v>
                </c:pt>
                <c:pt idx="1156">
                  <c:v>-1867.4794110963649</c:v>
                </c:pt>
                <c:pt idx="1157">
                  <c:v>-1866.9179062701228</c:v>
                </c:pt>
                <c:pt idx="1158">
                  <c:v>-1866.4214547084016</c:v>
                </c:pt>
                <c:pt idx="1159">
                  <c:v>-1865.6663375536741</c:v>
                </c:pt>
                <c:pt idx="1160">
                  <c:v>-1865.1060958008234</c:v>
                </c:pt>
                <c:pt idx="1161">
                  <c:v>-1864.5476844631253</c:v>
                </c:pt>
                <c:pt idx="1162">
                  <c:v>-1864.2620338853267</c:v>
                </c:pt>
                <c:pt idx="1163">
                  <c:v>-1863.7141753165142</c:v>
                </c:pt>
                <c:pt idx="1164">
                  <c:v>-1863.1590677349704</c:v>
                </c:pt>
                <c:pt idx="1165">
                  <c:v>-1862.6056121675647</c:v>
                </c:pt>
                <c:pt idx="1166">
                  <c:v>-1862.1237975506283</c:v>
                </c:pt>
                <c:pt idx="1167">
                  <c:v>-1861.5505525404301</c:v>
                </c:pt>
                <c:pt idx="1168">
                  <c:v>-1861.0041229643653</c:v>
                </c:pt>
                <c:pt idx="1169">
                  <c:v>-1860.3679278786226</c:v>
                </c:pt>
                <c:pt idx="1170">
                  <c:v>-1860.0161901370398</c:v>
                </c:pt>
                <c:pt idx="1171">
                  <c:v>-1859.1855410854232</c:v>
                </c:pt>
                <c:pt idx="1172">
                  <c:v>-1858.6478758818917</c:v>
                </c:pt>
                <c:pt idx="1173">
                  <c:v>-1858.1145330502982</c:v>
                </c:pt>
                <c:pt idx="1174">
                  <c:v>-1857.9480161480551</c:v>
                </c:pt>
                <c:pt idx="1175">
                  <c:v>-1857.4244415301414</c:v>
                </c:pt>
                <c:pt idx="1176">
                  <c:v>-1856.8976602072325</c:v>
                </c:pt>
                <c:pt idx="1177">
                  <c:v>-1856.3744995766588</c:v>
                </c:pt>
                <c:pt idx="1178">
                  <c:v>-1855.9273925797188</c:v>
                </c:pt>
                <c:pt idx="1179">
                  <c:v>-1855.4071973129057</c:v>
                </c:pt>
                <c:pt idx="1180">
                  <c:v>-1854.894412058477</c:v>
                </c:pt>
                <c:pt idx="1181">
                  <c:v>-1854.3854757714057</c:v>
                </c:pt>
                <c:pt idx="1182">
                  <c:v>-1853.9616943457791</c:v>
                </c:pt>
                <c:pt idx="1183">
                  <c:v>-1853.4569253530121</c:v>
                </c:pt>
                <c:pt idx="1184">
                  <c:v>-1852.9595090203879</c:v>
                </c:pt>
                <c:pt idx="1185">
                  <c:v>-1852.4665672126362</c:v>
                </c:pt>
                <c:pt idx="1186">
                  <c:v>-1852.0574942136941</c:v>
                </c:pt>
                <c:pt idx="1187">
                  <c:v>-1851.4759678681562</c:v>
                </c:pt>
                <c:pt idx="1188">
                  <c:v>-1850.9961427050112</c:v>
                </c:pt>
                <c:pt idx="1189">
                  <c:v>-1850.5215845697207</c:v>
                </c:pt>
                <c:pt idx="1190">
                  <c:v>-1850.2207899179625</c:v>
                </c:pt>
                <c:pt idx="1191">
                  <c:v>-1849.762343849422</c:v>
                </c:pt>
                <c:pt idx="1192">
                  <c:v>-1849.3006847299735</c:v>
                </c:pt>
                <c:pt idx="1193">
                  <c:v>-1848.8440197166774</c:v>
                </c:pt>
                <c:pt idx="1194">
                  <c:v>-1848.4566688167406</c:v>
                </c:pt>
                <c:pt idx="1195">
                  <c:v>-1848.0143837002329</c:v>
                </c:pt>
                <c:pt idx="1196">
                  <c:v>-1847.5725311647388</c:v>
                </c:pt>
                <c:pt idx="1197">
                  <c:v>-1847.1360244125985</c:v>
                </c:pt>
                <c:pt idx="1198">
                  <c:v>-1846.7697196794252</c:v>
                </c:pt>
                <c:pt idx="1199">
                  <c:v>-1846.350501587619</c:v>
                </c:pt>
                <c:pt idx="1200">
                  <c:v>-1845.9294164585936</c:v>
                </c:pt>
                <c:pt idx="1201">
                  <c:v>-1845.5139332003837</c:v>
                </c:pt>
                <c:pt idx="1202">
                  <c:v>-1845.1636934367243</c:v>
                </c:pt>
                <c:pt idx="1203">
                  <c:v>-1844.7667172127221</c:v>
                </c:pt>
                <c:pt idx="1204">
                  <c:v>-1844.3673079727837</c:v>
                </c:pt>
                <c:pt idx="1205">
                  <c:v>-1843.9737235907719</c:v>
                </c:pt>
                <c:pt idx="1206">
                  <c:v>-1843.6416902940286</c:v>
                </c:pt>
                <c:pt idx="1207">
                  <c:v>-1843.2642843140916</c:v>
                </c:pt>
                <c:pt idx="1208">
                  <c:v>-1842.8873273899308</c:v>
                </c:pt>
                <c:pt idx="1209">
                  <c:v>-1842.5163238313312</c:v>
                </c:pt>
                <c:pt idx="1210">
                  <c:v>-1842.206177106289</c:v>
                </c:pt>
                <c:pt idx="1211">
                  <c:v>-1841.852316600276</c:v>
                </c:pt>
                <c:pt idx="1212">
                  <c:v>-1841.4983012435591</c:v>
                </c:pt>
                <c:pt idx="1213">
                  <c:v>-1841.150334494967</c:v>
                </c:pt>
                <c:pt idx="1214">
                  <c:v>-1840.8588779833149</c:v>
                </c:pt>
                <c:pt idx="1215">
                  <c:v>-1840.5283151784779</c:v>
                </c:pt>
                <c:pt idx="1216">
                  <c:v>-1840.1975275556847</c:v>
                </c:pt>
                <c:pt idx="1217">
                  <c:v>-1839.8728524152216</c:v>
                </c:pt>
                <c:pt idx="1218">
                  <c:v>-1839.60104573542</c:v>
                </c:pt>
                <c:pt idx="1219">
                  <c:v>-1839.2935218698435</c:v>
                </c:pt>
                <c:pt idx="1220">
                  <c:v>-1838.986196289994</c:v>
                </c:pt>
                <c:pt idx="1221">
                  <c:v>-1838.6850180417964</c:v>
                </c:pt>
                <c:pt idx="1222">
                  <c:v>-1838.4331635141984</c:v>
                </c:pt>
                <c:pt idx="1223">
                  <c:v>-1838.1487521345448</c:v>
                </c:pt>
                <c:pt idx="1224">
                  <c:v>-1837.8648837892661</c:v>
                </c:pt>
                <c:pt idx="1225">
                  <c:v>-1837.5871039041799</c:v>
                </c:pt>
                <c:pt idx="1226">
                  <c:v>-1837.3550893560036</c:v>
                </c:pt>
                <c:pt idx="1227">
                  <c:v>-1837.0936933029448</c:v>
                </c:pt>
                <c:pt idx="1228">
                  <c:v>-1836.8331714531778</c:v>
                </c:pt>
                <c:pt idx="1229">
                  <c:v>-1836.5786522326725</c:v>
                </c:pt>
                <c:pt idx="1230">
                  <c:v>-1836.3662773423889</c:v>
                </c:pt>
                <c:pt idx="1231">
                  <c:v>-1836.1277008217712</c:v>
                </c:pt>
                <c:pt idx="1232">
                  <c:v>-1835.8901831083231</c:v>
                </c:pt>
                <c:pt idx="1233">
                  <c:v>-1835.6586237882912</c:v>
                </c:pt>
                <c:pt idx="1234">
                  <c:v>-1835.4655395096001</c:v>
                </c:pt>
                <c:pt idx="1235">
                  <c:v>-1835.2492935179116</c:v>
                </c:pt>
                <c:pt idx="1236">
                  <c:v>-1835.034410858229</c:v>
                </c:pt>
                <c:pt idx="1237">
                  <c:v>-1834.825285401213</c:v>
                </c:pt>
                <c:pt idx="1238">
                  <c:v>-1834.6510659271257</c:v>
                </c:pt>
                <c:pt idx="1239">
                  <c:v>-1834.4554904852439</c:v>
                </c:pt>
                <c:pt idx="1240">
                  <c:v>-1834.2626518952075</c:v>
                </c:pt>
                <c:pt idx="1241">
                  <c:v>-1834.0754828503314</c:v>
                </c:pt>
                <c:pt idx="1242">
                  <c:v>-1833.9206504528715</c:v>
                </c:pt>
                <c:pt idx="1243">
                  <c:v>-1833.7469805895603</c:v>
                </c:pt>
                <c:pt idx="1244">
                  <c:v>-1833.5755203773256</c:v>
                </c:pt>
                <c:pt idx="1245">
                  <c:v>-1833.4094869265541</c:v>
                </c:pt>
                <c:pt idx="1246">
                  <c:v>-1833.2716511822864</c:v>
                </c:pt>
                <c:pt idx="1247">
                  <c:v>-1833.1167717988551</c:v>
                </c:pt>
                <c:pt idx="1248">
                  <c:v>-1832.9659463218964</c:v>
                </c:pt>
                <c:pt idx="1249">
                  <c:v>-1832.8202183642743</c:v>
                </c:pt>
                <c:pt idx="1250">
                  <c:v>-1832.7009482377898</c:v>
                </c:pt>
                <c:pt idx="1251">
                  <c:v>-1832.566797695109</c:v>
                </c:pt>
                <c:pt idx="1252">
                  <c:v>-1832.4355303561879</c:v>
                </c:pt>
                <c:pt idx="1253">
                  <c:v>-1832.3091517339135</c:v>
                </c:pt>
                <c:pt idx="1254">
                  <c:v>-1832.2048308359863</c:v>
                </c:pt>
                <c:pt idx="1255">
                  <c:v>-1832.0882897733381</c:v>
                </c:pt>
                <c:pt idx="1256">
                  <c:v>-1831.9755758148863</c:v>
                </c:pt>
                <c:pt idx="1257">
                  <c:v>-1831.8675972849546</c:v>
                </c:pt>
                <c:pt idx="1258">
                  <c:v>-1831.7794347502186</c:v>
                </c:pt>
                <c:pt idx="1259">
                  <c:v>-1831.6814590236745</c:v>
                </c:pt>
                <c:pt idx="1260">
                  <c:v>-1831.5861773475945</c:v>
                </c:pt>
                <c:pt idx="1261">
                  <c:v>-1831.4952583668687</c:v>
                </c:pt>
                <c:pt idx="1262">
                  <c:v>-1831.4203560751948</c:v>
                </c:pt>
                <c:pt idx="1263">
                  <c:v>-1831.3388911695602</c:v>
                </c:pt>
                <c:pt idx="1264">
                  <c:v>-1831.2598037279968</c:v>
                </c:pt>
                <c:pt idx="1265">
                  <c:v>-1831.1846952608612</c:v>
                </c:pt>
                <c:pt idx="1266">
                  <c:v>-1831.122951516068</c:v>
                </c:pt>
                <c:pt idx="1267">
                  <c:v>-1831.0553399814148</c:v>
                </c:pt>
                <c:pt idx="1268">
                  <c:v>-1830.9911702475965</c:v>
                </c:pt>
                <c:pt idx="1269">
                  <c:v>-1830.9307257623823</c:v>
                </c:pt>
                <c:pt idx="1270">
                  <c:v>-1830.8820854544588</c:v>
                </c:pt>
                <c:pt idx="1271">
                  <c:v>-1830.8291101572636</c:v>
                </c:pt>
                <c:pt idx="1272">
                  <c:v>-1830.7784815549121</c:v>
                </c:pt>
                <c:pt idx="1273">
                  <c:v>-1830.7311082430315</c:v>
                </c:pt>
                <c:pt idx="1274">
                  <c:v>-1830.6925002015641</c:v>
                </c:pt>
                <c:pt idx="1275">
                  <c:v>-1830.6444681218854</c:v>
                </c:pt>
                <c:pt idx="1276">
                  <c:v>-1830.6033235579675</c:v>
                </c:pt>
                <c:pt idx="1277">
                  <c:v>-1830.5683753734083</c:v>
                </c:pt>
                <c:pt idx="1278">
                  <c:v>-1830.5486300538128</c:v>
                </c:pt>
                <c:pt idx="1279">
                  <c:v>-1830.51834345411</c:v>
                </c:pt>
                <c:pt idx="1280">
                  <c:v>-1830.490283713003</c:v>
                </c:pt>
                <c:pt idx="1281">
                  <c:v>-1830.464731553232</c:v>
                </c:pt>
                <c:pt idx="1282">
                  <c:v>-1830.4444817659528</c:v>
                </c:pt>
                <c:pt idx="1283">
                  <c:v>-1830.4212255631583</c:v>
                </c:pt>
                <c:pt idx="1284">
                  <c:v>-1830.4023661526444</c:v>
                </c:pt>
                <c:pt idx="1285">
                  <c:v>-1830.3855300907321</c:v>
                </c:pt>
                <c:pt idx="1286">
                  <c:v>-1830.3740020797145</c:v>
                </c:pt>
                <c:pt idx="1287">
                  <c:v>-1830.359608110406</c:v>
                </c:pt>
                <c:pt idx="1288">
                  <c:v>-1830.3461210653682</c:v>
                </c:pt>
                <c:pt idx="1289">
                  <c:v>-1830.3362669592157</c:v>
                </c:pt>
                <c:pt idx="1290">
                  <c:v>-1830.3308853264707</c:v>
                </c:pt>
                <c:pt idx="1291">
                  <c:v>-1830.3183739249098</c:v>
                </c:pt>
                <c:pt idx="1292">
                  <c:v>-1830.3115236021554</c:v>
                </c:pt>
                <c:pt idx="1293">
                  <c:v>-1830.3085177354715</c:v>
                </c:pt>
                <c:pt idx="1294">
                  <c:v>-1830.3053719873474</c:v>
                </c:pt>
                <c:pt idx="1295">
                  <c:v>-1830.3029951498938</c:v>
                </c:pt>
                <c:pt idx="1296">
                  <c:v>-1830.3012474478492</c:v>
                </c:pt>
                <c:pt idx="1297">
                  <c:v>-1830.3002687245448</c:v>
                </c:pt>
                <c:pt idx="1298">
                  <c:v>-1830.2990802650111</c:v>
                </c:pt>
              </c:numCache>
            </c:numRef>
          </c:xVal>
          <c:yVal>
            <c:numRef>
              <c:f>整车质心坐标距离计算!$I$3:$I$1301</c:f>
              <c:numCache>
                <c:formatCode>General</c:formatCode>
                <c:ptCount val="1299"/>
                <c:pt idx="0">
                  <c:v>2.5602925651499715E-5</c:v>
                </c:pt>
                <c:pt idx="1">
                  <c:v>7.1981943678537665E-4</c:v>
                </c:pt>
                <c:pt idx="2">
                  <c:v>3.6240178653815487E-3</c:v>
                </c:pt>
                <c:pt idx="3">
                  <c:v>9.7030669699670544E-3</c:v>
                </c:pt>
                <c:pt idx="4">
                  <c:v>2.0924158241297716E-2</c:v>
                </c:pt>
                <c:pt idx="5">
                  <c:v>4.4309471576376137E-2</c:v>
                </c:pt>
                <c:pt idx="6">
                  <c:v>5.15656081235083E-2</c:v>
                </c:pt>
                <c:pt idx="7">
                  <c:v>8.9403174384856537E-2</c:v>
                </c:pt>
                <c:pt idx="8">
                  <c:v>0.12916265474416203</c:v>
                </c:pt>
                <c:pt idx="9">
                  <c:v>0.18378424672694529</c:v>
                </c:pt>
                <c:pt idx="10">
                  <c:v>0.20459139611323721</c:v>
                </c:pt>
                <c:pt idx="11">
                  <c:v>0.28406774221492931</c:v>
                </c:pt>
                <c:pt idx="12">
                  <c:v>0.36422592501008155</c:v>
                </c:pt>
                <c:pt idx="13">
                  <c:v>0.52106229926626413</c:v>
                </c:pt>
                <c:pt idx="14">
                  <c:v>1.0566388905750967</c:v>
                </c:pt>
                <c:pt idx="15">
                  <c:v>1.2400609287376374</c:v>
                </c:pt>
                <c:pt idx="16">
                  <c:v>1.8642805664276854</c:v>
                </c:pt>
                <c:pt idx="17">
                  <c:v>2.1254222237899456</c:v>
                </c:pt>
                <c:pt idx="18">
                  <c:v>2.99424476355553</c:v>
                </c:pt>
                <c:pt idx="19">
                  <c:v>4.2121568672618324</c:v>
                </c:pt>
                <c:pt idx="20">
                  <c:v>4.4940907514357198</c:v>
                </c:pt>
                <c:pt idx="21">
                  <c:v>6.4086676397024691</c:v>
                </c:pt>
                <c:pt idx="22">
                  <c:v>8.7801199791891378</c:v>
                </c:pt>
                <c:pt idx="23">
                  <c:v>11.619080615201222</c:v>
                </c:pt>
                <c:pt idx="24">
                  <c:v>11.647878864911251</c:v>
                </c:pt>
                <c:pt idx="25">
                  <c:v>13.814098011071776</c:v>
                </c:pt>
                <c:pt idx="26">
                  <c:v>14.742484590216339</c:v>
                </c:pt>
                <c:pt idx="27">
                  <c:v>15.048661611469972</c:v>
                </c:pt>
                <c:pt idx="28">
                  <c:v>16.23854819196572</c:v>
                </c:pt>
                <c:pt idx="29">
                  <c:v>17.288973787566565</c:v>
                </c:pt>
                <c:pt idx="30">
                  <c:v>19.016448526527082</c:v>
                </c:pt>
                <c:pt idx="31">
                  <c:v>20.485977135928742</c:v>
                </c:pt>
                <c:pt idx="32">
                  <c:v>21.702944797571242</c:v>
                </c:pt>
                <c:pt idx="33">
                  <c:v>23.555734993400403</c:v>
                </c:pt>
                <c:pt idx="34">
                  <c:v>23.582478916138275</c:v>
                </c:pt>
                <c:pt idx="35">
                  <c:v>28.77525911733273</c:v>
                </c:pt>
                <c:pt idx="36">
                  <c:v>30.179002372602447</c:v>
                </c:pt>
                <c:pt idx="37">
                  <c:v>31.723926288653345</c:v>
                </c:pt>
                <c:pt idx="38">
                  <c:v>33.3165405695838</c:v>
                </c:pt>
                <c:pt idx="39">
                  <c:v>34.620452031198909</c:v>
                </c:pt>
                <c:pt idx="40">
                  <c:v>36.556299734632816</c:v>
                </c:pt>
                <c:pt idx="41">
                  <c:v>38.222254522236803</c:v>
                </c:pt>
                <c:pt idx="42">
                  <c:v>40.007781972722029</c:v>
                </c:pt>
                <c:pt idx="43">
                  <c:v>41.140995579975382</c:v>
                </c:pt>
                <c:pt idx="44">
                  <c:v>43.102292980421623</c:v>
                </c:pt>
                <c:pt idx="45">
                  <c:v>45.17243609692067</c:v>
                </c:pt>
                <c:pt idx="46">
                  <c:v>47.147604960438748</c:v>
                </c:pt>
                <c:pt idx="47">
                  <c:v>48.35693389056992</c:v>
                </c:pt>
                <c:pt idx="48">
                  <c:v>50.498319596950822</c:v>
                </c:pt>
                <c:pt idx="49">
                  <c:v>52.612861435532608</c:v>
                </c:pt>
                <c:pt idx="50">
                  <c:v>54.776247541996334</c:v>
                </c:pt>
                <c:pt idx="51">
                  <c:v>56.285450211335665</c:v>
                </c:pt>
                <c:pt idx="52">
                  <c:v>58.465650499860118</c:v>
                </c:pt>
                <c:pt idx="53">
                  <c:v>60.769524767314429</c:v>
                </c:pt>
                <c:pt idx="54">
                  <c:v>63.126568619208079</c:v>
                </c:pt>
                <c:pt idx="55">
                  <c:v>64.94087276911219</c:v>
                </c:pt>
                <c:pt idx="56">
                  <c:v>68.169976122060476</c:v>
                </c:pt>
                <c:pt idx="57">
                  <c:v>70.998060129271096</c:v>
                </c:pt>
                <c:pt idx="58">
                  <c:v>74.334519402127739</c:v>
                </c:pt>
                <c:pt idx="59">
                  <c:v>77.320870586848599</c:v>
                </c:pt>
                <c:pt idx="60">
                  <c:v>80.035830583154421</c:v>
                </c:pt>
                <c:pt idx="61">
                  <c:v>82.802564175311275</c:v>
                </c:pt>
                <c:pt idx="62">
                  <c:v>84.474740150323512</c:v>
                </c:pt>
                <c:pt idx="63">
                  <c:v>87.139296546635322</c:v>
                </c:pt>
                <c:pt idx="64">
                  <c:v>90.04317554405641</c:v>
                </c:pt>
                <c:pt idx="65">
                  <c:v>93.001113628477881</c:v>
                </c:pt>
                <c:pt idx="66">
                  <c:v>95.366799814822926</c:v>
                </c:pt>
                <c:pt idx="67">
                  <c:v>98.380398046678081</c:v>
                </c:pt>
                <c:pt idx="68">
                  <c:v>101.48915153332193</c:v>
                </c:pt>
                <c:pt idx="69">
                  <c:v>104.65217071187865</c:v>
                </c:pt>
                <c:pt idx="70">
                  <c:v>107.01291503540187</c:v>
                </c:pt>
                <c:pt idx="71">
                  <c:v>110.24639655932765</c:v>
                </c:pt>
                <c:pt idx="72">
                  <c:v>113.55629125241337</c:v>
                </c:pt>
                <c:pt idx="73">
                  <c:v>116.92058005123091</c:v>
                </c:pt>
                <c:pt idx="74">
                  <c:v>119.41213343221415</c:v>
                </c:pt>
                <c:pt idx="75">
                  <c:v>122.8368768854203</c:v>
                </c:pt>
                <c:pt idx="76">
                  <c:v>126.34821309804754</c:v>
                </c:pt>
                <c:pt idx="77">
                  <c:v>129.91237928337964</c:v>
                </c:pt>
                <c:pt idx="78">
                  <c:v>132.5602578525525</c:v>
                </c:pt>
                <c:pt idx="79">
                  <c:v>136.05447953267117</c:v>
                </c:pt>
                <c:pt idx="80">
                  <c:v>139.75978188054128</c:v>
                </c:pt>
                <c:pt idx="81">
                  <c:v>143.51763008520294</c:v>
                </c:pt>
                <c:pt idx="82">
                  <c:v>146.44986167441695</c:v>
                </c:pt>
                <c:pt idx="83">
                  <c:v>150.16638732627067</c:v>
                </c:pt>
                <c:pt idx="84">
                  <c:v>154.07949610497329</c:v>
                </c:pt>
                <c:pt idx="85">
                  <c:v>158.03300239329059</c:v>
                </c:pt>
                <c:pt idx="86">
                  <c:v>161.07021801108965</c:v>
                </c:pt>
                <c:pt idx="87">
                  <c:v>164.98095853394491</c:v>
                </c:pt>
                <c:pt idx="88">
                  <c:v>169.0697784877004</c:v>
                </c:pt>
                <c:pt idx="89">
                  <c:v>173.2086455348412</c:v>
                </c:pt>
                <c:pt idx="90">
                  <c:v>176.40723432703109</c:v>
                </c:pt>
                <c:pt idx="91">
                  <c:v>180.40763630482235</c:v>
                </c:pt>
                <c:pt idx="92">
                  <c:v>184.67883347692631</c:v>
                </c:pt>
                <c:pt idx="93">
                  <c:v>188.99915733557654</c:v>
                </c:pt>
                <c:pt idx="94">
                  <c:v>192.44343894656237</c:v>
                </c:pt>
                <c:pt idx="95">
                  <c:v>196.80770740508521</c:v>
                </c:pt>
                <c:pt idx="96">
                  <c:v>201.2591953347652</c:v>
                </c:pt>
                <c:pt idx="97">
                  <c:v>205.75707614428788</c:v>
                </c:pt>
                <c:pt idx="98">
                  <c:v>209.15793248345429</c:v>
                </c:pt>
                <c:pt idx="99">
                  <c:v>213.71507793013311</c:v>
                </c:pt>
                <c:pt idx="100">
                  <c:v>218.33976459755161</c:v>
                </c:pt>
                <c:pt idx="101">
                  <c:v>223.00662803440818</c:v>
                </c:pt>
                <c:pt idx="102">
                  <c:v>226.52632908860554</c:v>
                </c:pt>
                <c:pt idx="103">
                  <c:v>230.97958764164366</c:v>
                </c:pt>
                <c:pt idx="104">
                  <c:v>235.76176689069246</c:v>
                </c:pt>
                <c:pt idx="105">
                  <c:v>240.58576287735519</c:v>
                </c:pt>
                <c:pt idx="106">
                  <c:v>244.52113088057121</c:v>
                </c:pt>
                <c:pt idx="107">
                  <c:v>249.20551886544402</c:v>
                </c:pt>
                <c:pt idx="108">
                  <c:v>254.14186480891667</c:v>
                </c:pt>
                <c:pt idx="109">
                  <c:v>259.11805459202412</c:v>
                </c:pt>
                <c:pt idx="110">
                  <c:v>263.11086001182878</c:v>
                </c:pt>
                <c:pt idx="111">
                  <c:v>268.29412072963845</c:v>
                </c:pt>
                <c:pt idx="112">
                  <c:v>273.37678779749012</c:v>
                </c:pt>
                <c:pt idx="113">
                  <c:v>278.49682713192175</c:v>
                </c:pt>
                <c:pt idx="114">
                  <c:v>282.26119508756989</c:v>
                </c:pt>
                <c:pt idx="115">
                  <c:v>288.65864267464747</c:v>
                </c:pt>
                <c:pt idx="116">
                  <c:v>293.74428150885637</c:v>
                </c:pt>
                <c:pt idx="117">
                  <c:v>298.8652345869308</c:v>
                </c:pt>
                <c:pt idx="118">
                  <c:v>301.93427425149622</c:v>
                </c:pt>
                <c:pt idx="119">
                  <c:v>307.25788713273278</c:v>
                </c:pt>
                <c:pt idx="120">
                  <c:v>312.59594432186026</c:v>
                </c:pt>
                <c:pt idx="121">
                  <c:v>317.96198231439229</c:v>
                </c:pt>
                <c:pt idx="122">
                  <c:v>322.08877394919375</c:v>
                </c:pt>
                <c:pt idx="123">
                  <c:v>327.64156396684456</c:v>
                </c:pt>
                <c:pt idx="124">
                  <c:v>333.09354585865776</c:v>
                </c:pt>
                <c:pt idx="125">
                  <c:v>338.56985507621289</c:v>
                </c:pt>
                <c:pt idx="126">
                  <c:v>342.68066104446496</c:v>
                </c:pt>
                <c:pt idx="127">
                  <c:v>348.90976935384231</c:v>
                </c:pt>
                <c:pt idx="128">
                  <c:v>356.16664779334855</c:v>
                </c:pt>
                <c:pt idx="129">
                  <c:v>363.04402642790194</c:v>
                </c:pt>
                <c:pt idx="130">
                  <c:v>363.6624452290223</c:v>
                </c:pt>
                <c:pt idx="131">
                  <c:v>370.61949717445486</c:v>
                </c:pt>
                <c:pt idx="132">
                  <c:v>376.26140078079993</c:v>
                </c:pt>
                <c:pt idx="133">
                  <c:v>381.92088988429094</c:v>
                </c:pt>
                <c:pt idx="134">
                  <c:v>384.98398007583347</c:v>
                </c:pt>
                <c:pt idx="135">
                  <c:v>392.27526993160171</c:v>
                </c:pt>
                <c:pt idx="136">
                  <c:v>398.01177298287593</c:v>
                </c:pt>
                <c:pt idx="137">
                  <c:v>403.74208295523619</c:v>
                </c:pt>
                <c:pt idx="138">
                  <c:v>406.5924188014431</c:v>
                </c:pt>
                <c:pt idx="139">
                  <c:v>413.15755333849279</c:v>
                </c:pt>
                <c:pt idx="140">
                  <c:v>420.27358181282204</c:v>
                </c:pt>
                <c:pt idx="141">
                  <c:v>426.06048086052164</c:v>
                </c:pt>
                <c:pt idx="142">
                  <c:v>428.4324135637288</c:v>
                </c:pt>
                <c:pt idx="143">
                  <c:v>439.67439326624486</c:v>
                </c:pt>
                <c:pt idx="144">
                  <c:v>447.95856622966539</c:v>
                </c:pt>
                <c:pt idx="145">
                  <c:v>450.44633941321473</c:v>
                </c:pt>
                <c:pt idx="146">
                  <c:v>457.39019069570793</c:v>
                </c:pt>
                <c:pt idx="147">
                  <c:v>463.2334124641589</c:v>
                </c:pt>
                <c:pt idx="148">
                  <c:v>472.5743328356628</c:v>
                </c:pt>
                <c:pt idx="149">
                  <c:v>479.59298908893749</c:v>
                </c:pt>
                <c:pt idx="150">
                  <c:v>486.7066193474343</c:v>
                </c:pt>
                <c:pt idx="151">
                  <c:v>494.75498234611746</c:v>
                </c:pt>
                <c:pt idx="152">
                  <c:v>516.92519717662708</c:v>
                </c:pt>
                <c:pt idx="153">
                  <c:v>522.52642080007274</c:v>
                </c:pt>
                <c:pt idx="154">
                  <c:v>530.51969249320257</c:v>
                </c:pt>
                <c:pt idx="155">
                  <c:v>536.70716103526831</c:v>
                </c:pt>
                <c:pt idx="156">
                  <c:v>539.02092559391099</c:v>
                </c:pt>
                <c:pt idx="157">
                  <c:v>545.60469378787593</c:v>
                </c:pt>
                <c:pt idx="158">
                  <c:v>560.97725790246773</c:v>
                </c:pt>
                <c:pt idx="159">
                  <c:v>567.48587809130618</c:v>
                </c:pt>
                <c:pt idx="160">
                  <c:v>573.76965638909894</c:v>
                </c:pt>
                <c:pt idx="161">
                  <c:v>582.74074748343264</c:v>
                </c:pt>
                <c:pt idx="162">
                  <c:v>588.85342708274698</c:v>
                </c:pt>
                <c:pt idx="163">
                  <c:v>604.20279002633788</c:v>
                </c:pt>
                <c:pt idx="164">
                  <c:v>604.29608252783692</c:v>
                </c:pt>
                <c:pt idx="165">
                  <c:v>625.54518689006738</c:v>
                </c:pt>
                <c:pt idx="166">
                  <c:v>625.6357595272367</c:v>
                </c:pt>
                <c:pt idx="167">
                  <c:v>646.75176185661144</c:v>
                </c:pt>
                <c:pt idx="168">
                  <c:v>653.34652652143745</c:v>
                </c:pt>
                <c:pt idx="169">
                  <c:v>658.94268715559804</c:v>
                </c:pt>
                <c:pt idx="170">
                  <c:v>664.79761486054508</c:v>
                </c:pt>
                <c:pt idx="171">
                  <c:v>667.63674496544888</c:v>
                </c:pt>
                <c:pt idx="172">
                  <c:v>673.4396538039183</c:v>
                </c:pt>
                <c:pt idx="173">
                  <c:v>678.85862507790443</c:v>
                </c:pt>
                <c:pt idx="174">
                  <c:v>686.90950152798621</c:v>
                </c:pt>
                <c:pt idx="175">
                  <c:v>688.28324875421322</c:v>
                </c:pt>
                <c:pt idx="176">
                  <c:v>696.65833760358589</c:v>
                </c:pt>
                <c:pt idx="177">
                  <c:v>703.83616283990511</c:v>
                </c:pt>
                <c:pt idx="178">
                  <c:v>708.6838983079931</c:v>
                </c:pt>
                <c:pt idx="179">
                  <c:v>713.88024308560352</c:v>
                </c:pt>
                <c:pt idx="180">
                  <c:v>728.83140653081648</c:v>
                </c:pt>
                <c:pt idx="181">
                  <c:v>734.07509424037289</c:v>
                </c:pt>
                <c:pt idx="182">
                  <c:v>740.01087488496205</c:v>
                </c:pt>
                <c:pt idx="183">
                  <c:v>745.92151751359438</c:v>
                </c:pt>
                <c:pt idx="184">
                  <c:v>748.71857674859734</c:v>
                </c:pt>
                <c:pt idx="185">
                  <c:v>754.45434823024539</c:v>
                </c:pt>
                <c:pt idx="186">
                  <c:v>760.31407482610553</c:v>
                </c:pt>
                <c:pt idx="187">
                  <c:v>766.72453734081819</c:v>
                </c:pt>
                <c:pt idx="188">
                  <c:v>768.33830527977784</c:v>
                </c:pt>
                <c:pt idx="189">
                  <c:v>773.51806212820452</c:v>
                </c:pt>
                <c:pt idx="190">
                  <c:v>779.6405083000019</c:v>
                </c:pt>
                <c:pt idx="191">
                  <c:v>784.6385762116995</c:v>
                </c:pt>
                <c:pt idx="192">
                  <c:v>787.68358397276268</c:v>
                </c:pt>
                <c:pt idx="193">
                  <c:v>794.13471079275428</c:v>
                </c:pt>
                <c:pt idx="194">
                  <c:v>800.40827448069092</c:v>
                </c:pt>
                <c:pt idx="195">
                  <c:v>806.74750270922038</c:v>
                </c:pt>
                <c:pt idx="196">
                  <c:v>811.56614546197159</c:v>
                </c:pt>
                <c:pt idx="197">
                  <c:v>817.22720602733978</c:v>
                </c:pt>
                <c:pt idx="198">
                  <c:v>822.86180689576224</c:v>
                </c:pt>
                <c:pt idx="199">
                  <c:v>825.52325187237705</c:v>
                </c:pt>
                <c:pt idx="200">
                  <c:v>830.80156289413776</c:v>
                </c:pt>
                <c:pt idx="201">
                  <c:v>835.55258098466697</c:v>
                </c:pt>
                <c:pt idx="202">
                  <c:v>841.12162566075438</c:v>
                </c:pt>
                <c:pt idx="203">
                  <c:v>844.00412477940131</c:v>
                </c:pt>
                <c:pt idx="204">
                  <c:v>848.70506018527533</c:v>
                </c:pt>
                <c:pt idx="205">
                  <c:v>855.11554138941619</c:v>
                </c:pt>
                <c:pt idx="206">
                  <c:v>862.09845230426868</c:v>
                </c:pt>
                <c:pt idx="207">
                  <c:v>862.18352007703049</c:v>
                </c:pt>
                <c:pt idx="208">
                  <c:v>868.32508864692068</c:v>
                </c:pt>
                <c:pt idx="209">
                  <c:v>873.24693464495965</c:v>
                </c:pt>
                <c:pt idx="210">
                  <c:v>878.13038768087586</c:v>
                </c:pt>
                <c:pt idx="211">
                  <c:v>880.05494409956555</c:v>
                </c:pt>
                <c:pt idx="212">
                  <c:v>884.47421407270065</c:v>
                </c:pt>
                <c:pt idx="213">
                  <c:v>889.31561154547217</c:v>
                </c:pt>
                <c:pt idx="214">
                  <c:v>894.13472573282752</c:v>
                </c:pt>
                <c:pt idx="215">
                  <c:v>897.6120131884046</c:v>
                </c:pt>
                <c:pt idx="216">
                  <c:v>902.06923774016127</c:v>
                </c:pt>
                <c:pt idx="217">
                  <c:v>906.834716095668</c:v>
                </c:pt>
                <c:pt idx="218">
                  <c:v>911.21449639554783</c:v>
                </c:pt>
                <c:pt idx="219">
                  <c:v>914.84845597228184</c:v>
                </c:pt>
                <c:pt idx="220">
                  <c:v>920.51843365121647</c:v>
                </c:pt>
                <c:pt idx="221">
                  <c:v>927.94777014693375</c:v>
                </c:pt>
                <c:pt idx="222">
                  <c:v>931.75811560739487</c:v>
                </c:pt>
                <c:pt idx="223">
                  <c:v>936.0054152983322</c:v>
                </c:pt>
                <c:pt idx="224">
                  <c:v>940.26078509938316</c:v>
                </c:pt>
                <c:pt idx="225">
                  <c:v>944.4968679909432</c:v>
                </c:pt>
                <c:pt idx="226">
                  <c:v>948.33495197662444</c:v>
                </c:pt>
                <c:pt idx="227">
                  <c:v>953.09301652152033</c:v>
                </c:pt>
                <c:pt idx="228">
                  <c:v>957.27150245036546</c:v>
                </c:pt>
                <c:pt idx="229">
                  <c:v>961.43010491068765</c:v>
                </c:pt>
                <c:pt idx="230">
                  <c:v>964.5730438470606</c:v>
                </c:pt>
                <c:pt idx="231">
                  <c:v>969.12753607426032</c:v>
                </c:pt>
                <c:pt idx="232">
                  <c:v>973.23126193682117</c:v>
                </c:pt>
                <c:pt idx="233">
                  <c:v>977.31394057962052</c:v>
                </c:pt>
                <c:pt idx="234">
                  <c:v>980.4665909850612</c:v>
                </c:pt>
                <c:pt idx="235">
                  <c:v>984.51288889965247</c:v>
                </c:pt>
                <c:pt idx="236">
                  <c:v>988.53948082088141</c:v>
                </c:pt>
                <c:pt idx="237">
                  <c:v>992.54606249033691</c:v>
                </c:pt>
                <c:pt idx="238">
                  <c:v>996.00991622809238</c:v>
                </c:pt>
                <c:pt idx="239">
                  <c:v>1002.8543989246216</c:v>
                </c:pt>
                <c:pt idx="240">
                  <c:v>1006.7856184920485</c:v>
                </c:pt>
                <c:pt idx="241">
                  <c:v>1011.0192144389862</c:v>
                </c:pt>
                <c:pt idx="242">
                  <c:v>1011.1974675126054</c:v>
                </c:pt>
                <c:pt idx="243">
                  <c:v>1015.5501091791733</c:v>
                </c:pt>
                <c:pt idx="244">
                  <c:v>1019.4139647233935</c:v>
                </c:pt>
                <c:pt idx="245">
                  <c:v>1023.2565818440463</c:v>
                </c:pt>
                <c:pt idx="246">
                  <c:v>1026.023819857229</c:v>
                </c:pt>
                <c:pt idx="247">
                  <c:v>1029.7836313061039</c:v>
                </c:pt>
                <c:pt idx="248">
                  <c:v>1033.8795866590872</c:v>
                </c:pt>
                <c:pt idx="249">
                  <c:v>1037.6396669690678</c:v>
                </c:pt>
                <c:pt idx="250">
                  <c:v>1040.48367730057</c:v>
                </c:pt>
                <c:pt idx="251">
                  <c:v>1044.5831715124068</c:v>
                </c:pt>
                <c:pt idx="252">
                  <c:v>1048.2803291655061</c:v>
                </c:pt>
                <c:pt idx="253">
                  <c:v>1051.9542607394092</c:v>
                </c:pt>
                <c:pt idx="254">
                  <c:v>1054.571874792925</c:v>
                </c:pt>
                <c:pt idx="255">
                  <c:v>1060.6960070790733</c:v>
                </c:pt>
                <c:pt idx="256">
                  <c:v>1064.2952297936909</c:v>
                </c:pt>
                <c:pt idx="257">
                  <c:v>1067.8678987970975</c:v>
                </c:pt>
                <c:pt idx="258">
                  <c:v>1068.2833800412322</c:v>
                </c:pt>
                <c:pt idx="259">
                  <c:v>1072.5379270718724</c:v>
                </c:pt>
                <c:pt idx="260">
                  <c:v>1079.4055650932426</c:v>
                </c:pt>
                <c:pt idx="261">
                  <c:v>1081.6132953066049</c:v>
                </c:pt>
                <c:pt idx="262">
                  <c:v>1085.7383070300491</c:v>
                </c:pt>
                <c:pt idx="263">
                  <c:v>1089.1685612108377</c:v>
                </c:pt>
                <c:pt idx="264">
                  <c:v>1092.5729959984517</c:v>
                </c:pt>
                <c:pt idx="265">
                  <c:v>1094.556859153796</c:v>
                </c:pt>
                <c:pt idx="266">
                  <c:v>1098.7520546036969</c:v>
                </c:pt>
                <c:pt idx="267">
                  <c:v>1102.0871525618429</c:v>
                </c:pt>
                <c:pt idx="268">
                  <c:v>1105.3971606757627</c:v>
                </c:pt>
                <c:pt idx="269">
                  <c:v>1107.109448151982</c:v>
                </c:pt>
                <c:pt idx="270">
                  <c:v>1110.3508220611006</c:v>
                </c:pt>
                <c:pt idx="271">
                  <c:v>1113.5985405074043</c:v>
                </c:pt>
                <c:pt idx="272">
                  <c:v>1116.8209526570963</c:v>
                </c:pt>
                <c:pt idx="273">
                  <c:v>1119.2665785262486</c:v>
                </c:pt>
                <c:pt idx="274">
                  <c:v>1122.3926412610317</c:v>
                </c:pt>
                <c:pt idx="275">
                  <c:v>1125.8030221357294</c:v>
                </c:pt>
                <c:pt idx="276">
                  <c:v>1128.9278358359697</c:v>
                </c:pt>
                <c:pt idx="277">
                  <c:v>1131.0239077591896</c:v>
                </c:pt>
                <c:pt idx="278">
                  <c:v>1134.4098166634601</c:v>
                </c:pt>
                <c:pt idx="279">
                  <c:v>1137.4638363502982</c:v>
                </c:pt>
                <c:pt idx="280">
                  <c:v>1140.4906775528316</c:v>
                </c:pt>
                <c:pt idx="281">
                  <c:v>1142.3772361420524</c:v>
                </c:pt>
                <c:pt idx="282">
                  <c:v>1145.2771954645323</c:v>
                </c:pt>
                <c:pt idx="283">
                  <c:v>1148.4785591509919</c:v>
                </c:pt>
                <c:pt idx="284">
                  <c:v>1151.406918396591</c:v>
                </c:pt>
                <c:pt idx="285">
                  <c:v>1153.3225082748702</c:v>
                </c:pt>
                <c:pt idx="286">
                  <c:v>1156.1519929103331</c:v>
                </c:pt>
                <c:pt idx="287">
                  <c:v>1159.0092536906188</c:v>
                </c:pt>
                <c:pt idx="288">
                  <c:v>1161.7880413972528</c:v>
                </c:pt>
                <c:pt idx="289">
                  <c:v>1163.8558145150475</c:v>
                </c:pt>
                <c:pt idx="290">
                  <c:v>1166.4921649051312</c:v>
                </c:pt>
                <c:pt idx="291">
                  <c:v>1169.248383111815</c:v>
                </c:pt>
                <c:pt idx="292">
                  <c:v>1171.9771097765265</c:v>
                </c:pt>
                <c:pt idx="293">
                  <c:v>1173.9733923738827</c:v>
                </c:pt>
                <c:pt idx="294">
                  <c:v>1177.8275813214834</c:v>
                </c:pt>
                <c:pt idx="295">
                  <c:v>1180.3763344220158</c:v>
                </c:pt>
                <c:pt idx="296">
                  <c:v>1182.9754688985017</c:v>
                </c:pt>
                <c:pt idx="297">
                  <c:v>1183.6716278605238</c:v>
                </c:pt>
                <c:pt idx="298">
                  <c:v>1186.221954285716</c:v>
                </c:pt>
                <c:pt idx="299">
                  <c:v>1188.9895006572503</c:v>
                </c:pt>
                <c:pt idx="300">
                  <c:v>1191.5065679352599</c:v>
                </c:pt>
                <c:pt idx="301">
                  <c:v>1192.947056772884</c:v>
                </c:pt>
                <c:pt idx="302">
                  <c:v>1196.9633246093128</c:v>
                </c:pt>
                <c:pt idx="303">
                  <c:v>1200.051308738125</c:v>
                </c:pt>
                <c:pt idx="304">
                  <c:v>1201.7963659350532</c:v>
                </c:pt>
                <c:pt idx="305">
                  <c:v>1206.9560594927868</c:v>
                </c:pt>
                <c:pt idx="306">
                  <c:v>1209.1793206314574</c:v>
                </c:pt>
                <c:pt idx="307">
                  <c:v>1210.2163943807604</c:v>
                </c:pt>
                <c:pt idx="308">
                  <c:v>1212.3864518244841</c:v>
                </c:pt>
                <c:pt idx="309">
                  <c:v>1215.2039851428901</c:v>
                </c:pt>
                <c:pt idx="310">
                  <c:v>1217.4839753629046</c:v>
                </c:pt>
                <c:pt idx="311">
                  <c:v>1218.2041344824686</c:v>
                </c:pt>
                <c:pt idx="312">
                  <c:v>1220.1471065921787</c:v>
                </c:pt>
                <c:pt idx="313">
                  <c:v>1222.0923521044242</c:v>
                </c:pt>
                <c:pt idx="314">
                  <c:v>1224.1780231954137</c:v>
                </c:pt>
                <c:pt idx="315">
                  <c:v>1225.7567330256977</c:v>
                </c:pt>
                <c:pt idx="316">
                  <c:v>1228.2912562014317</c:v>
                </c:pt>
                <c:pt idx="317">
                  <c:v>1231.2000346071984</c:v>
                </c:pt>
                <c:pt idx="318">
                  <c:v>1232.8714922281895</c:v>
                </c:pt>
                <c:pt idx="319">
                  <c:v>1234.6911032721616</c:v>
                </c:pt>
                <c:pt idx="320">
                  <c:v>1236.9184424013297</c:v>
                </c:pt>
                <c:pt idx="321">
                  <c:v>1239.0583862145747</c:v>
                </c:pt>
                <c:pt idx="322">
                  <c:v>1239.5458707035539</c:v>
                </c:pt>
                <c:pt idx="323">
                  <c:v>1241.4314361472666</c:v>
                </c:pt>
                <c:pt idx="324">
                  <c:v>1243.6128262505501</c:v>
                </c:pt>
                <c:pt idx="325">
                  <c:v>1245.6781434513925</c:v>
                </c:pt>
                <c:pt idx="326">
                  <c:v>1245.7775398638282</c:v>
                </c:pt>
                <c:pt idx="327">
                  <c:v>1247.7670381230132</c:v>
                </c:pt>
                <c:pt idx="328">
                  <c:v>1249.3129928282665</c:v>
                </c:pt>
                <c:pt idx="329">
                  <c:v>1250.9691596632545</c:v>
                </c:pt>
                <c:pt idx="330">
                  <c:v>1251.5641586728805</c:v>
                </c:pt>
                <c:pt idx="331">
                  <c:v>1252.9893369456295</c:v>
                </c:pt>
                <c:pt idx="332">
                  <c:v>1254.5402120558674</c:v>
                </c:pt>
                <c:pt idx="333">
                  <c:v>1256.8750390764635</c:v>
                </c:pt>
                <c:pt idx="334">
                  <c:v>1256.9037197490566</c:v>
                </c:pt>
                <c:pt idx="335">
                  <c:v>1258.195124207351</c:v>
                </c:pt>
                <c:pt idx="336">
                  <c:v>1259.5892650589935</c:v>
                </c:pt>
                <c:pt idx="337">
                  <c:v>1261.7943158053413</c:v>
                </c:pt>
                <c:pt idx="338">
                  <c:v>1263.0113797200434</c:v>
                </c:pt>
                <c:pt idx="339">
                  <c:v>1264.1678251925271</c:v>
                </c:pt>
                <c:pt idx="340">
                  <c:v>1266.0115664235468</c:v>
                </c:pt>
                <c:pt idx="341">
                  <c:v>1266.2341999246703</c:v>
                </c:pt>
                <c:pt idx="342">
                  <c:v>1267.3298177872971</c:v>
                </c:pt>
                <c:pt idx="343">
                  <c:v>1268.5265464266708</c:v>
                </c:pt>
                <c:pt idx="344">
                  <c:v>1270.2217861839295</c:v>
                </c:pt>
                <c:pt idx="345">
                  <c:v>1271.3672895609679</c:v>
                </c:pt>
                <c:pt idx="346">
                  <c:v>1272.8132453034038</c:v>
                </c:pt>
                <c:pt idx="347">
                  <c:v>1273.7556502204436</c:v>
                </c:pt>
                <c:pt idx="348">
                  <c:v>1274.6521697275282</c:v>
                </c:pt>
                <c:pt idx="349">
                  <c:v>1276.1876194641004</c:v>
                </c:pt>
                <c:pt idx="350">
                  <c:v>1276.8345297407591</c:v>
                </c:pt>
                <c:pt idx="351">
                  <c:v>1277.6414907977792</c:v>
                </c:pt>
                <c:pt idx="352">
                  <c:v>1278.3462681961728</c:v>
                </c:pt>
                <c:pt idx="353">
                  <c:v>1279.4573249715334</c:v>
                </c:pt>
                <c:pt idx="354">
                  <c:v>1280.2340596409349</c:v>
                </c:pt>
                <c:pt idx="355">
                  <c:v>1280.9559669126313</c:v>
                </c:pt>
                <c:pt idx="356">
                  <c:v>1281.602700154943</c:v>
                </c:pt>
                <c:pt idx="357">
                  <c:v>1281.6230990523736</c:v>
                </c:pt>
                <c:pt idx="358">
                  <c:v>1282.2247739755248</c:v>
                </c:pt>
                <c:pt idx="359">
                  <c:v>1282.8150291738784</c:v>
                </c:pt>
                <c:pt idx="360">
                  <c:v>1283.3310783704815</c:v>
                </c:pt>
                <c:pt idx="361">
                  <c:v>1284.2839572844</c:v>
                </c:pt>
                <c:pt idx="362">
                  <c:v>1284.5806528369887</c:v>
                </c:pt>
                <c:pt idx="363">
                  <c:v>1284.9093233048113</c:v>
                </c:pt>
                <c:pt idx="364">
                  <c:v>1285.1527435780424</c:v>
                </c:pt>
                <c:pt idx="365">
                  <c:v>1285.34238360259</c:v>
                </c:pt>
                <c:pt idx="366">
                  <c:v>1285.3713761048784</c:v>
                </c:pt>
                <c:pt idx="367">
                  <c:v>1285.5151142913605</c:v>
                </c:pt>
                <c:pt idx="368">
                  <c:v>1285.6546865275966</c:v>
                </c:pt>
                <c:pt idx="369">
                  <c:v>1285.7029657284218</c:v>
                </c:pt>
                <c:pt idx="370">
                  <c:v>1285.7134891181527</c:v>
                </c:pt>
                <c:pt idx="371">
                  <c:v>1285.6807108047292</c:v>
                </c:pt>
                <c:pt idx="372">
                  <c:v>1285.5978596364769</c:v>
                </c:pt>
                <c:pt idx="373">
                  <c:v>1285.575303264066</c:v>
                </c:pt>
                <c:pt idx="374">
                  <c:v>1285.4409158255116</c:v>
                </c:pt>
                <c:pt idx="375">
                  <c:v>1285.184857847122</c:v>
                </c:pt>
                <c:pt idx="376">
                  <c:v>1284.9884343127428</c:v>
                </c:pt>
                <c:pt idx="377">
                  <c:v>1284.7243060082142</c:v>
                </c:pt>
                <c:pt idx="378">
                  <c:v>1284.3295557251465</c:v>
                </c:pt>
                <c:pt idx="379">
                  <c:v>1283.9425685035801</c:v>
                </c:pt>
                <c:pt idx="380">
                  <c:v>1283.4054507977041</c:v>
                </c:pt>
                <c:pt idx="381">
                  <c:v>1283.0100267285002</c:v>
                </c:pt>
                <c:pt idx="382">
                  <c:v>1282.5907192668019</c:v>
                </c:pt>
                <c:pt idx="383">
                  <c:v>1282.438079419022</c:v>
                </c:pt>
                <c:pt idx="384">
                  <c:v>1281.8040251483249</c:v>
                </c:pt>
                <c:pt idx="385">
                  <c:v>1281.1085864640336</c:v>
                </c:pt>
                <c:pt idx="386">
                  <c:v>1280.475504461386</c:v>
                </c:pt>
                <c:pt idx="387">
                  <c:v>1279.4711370178368</c:v>
                </c:pt>
                <c:pt idx="388">
                  <c:v>1278.0555446609028</c:v>
                </c:pt>
                <c:pt idx="389">
                  <c:v>1276.664039542788</c:v>
                </c:pt>
                <c:pt idx="390">
                  <c:v>1275.8851979562712</c:v>
                </c:pt>
                <c:pt idx="391">
                  <c:v>1275.1790644253097</c:v>
                </c:pt>
                <c:pt idx="392">
                  <c:v>1274.2363359525348</c:v>
                </c:pt>
                <c:pt idx="393">
                  <c:v>1273.2971549075403</c:v>
                </c:pt>
                <c:pt idx="394">
                  <c:v>1272.1542492551084</c:v>
                </c:pt>
                <c:pt idx="395">
                  <c:v>1271.8470912310838</c:v>
                </c:pt>
                <c:pt idx="396">
                  <c:v>1270.8664215089625</c:v>
                </c:pt>
                <c:pt idx="397">
                  <c:v>1269.9012933411564</c:v>
                </c:pt>
                <c:pt idx="398">
                  <c:v>1268.3971056308221</c:v>
                </c:pt>
                <c:pt idx="399">
                  <c:v>1268.0608152564289</c:v>
                </c:pt>
                <c:pt idx="400">
                  <c:v>1266.6530710975153</c:v>
                </c:pt>
                <c:pt idx="401">
                  <c:v>1265.2235235851394</c:v>
                </c:pt>
                <c:pt idx="402">
                  <c:v>1263.8214652533741</c:v>
                </c:pt>
                <c:pt idx="403">
                  <c:v>1262.3772556624288</c:v>
                </c:pt>
                <c:pt idx="404">
                  <c:v>1261.069149013847</c:v>
                </c:pt>
                <c:pt idx="405">
                  <c:v>1259.5980856008664</c:v>
                </c:pt>
                <c:pt idx="406">
                  <c:v>1259.1307449961478</c:v>
                </c:pt>
                <c:pt idx="407">
                  <c:v>1257.4725928931703</c:v>
                </c:pt>
                <c:pt idx="408">
                  <c:v>1256.1024167770497</c:v>
                </c:pt>
                <c:pt idx="409">
                  <c:v>1254.0907450650598</c:v>
                </c:pt>
                <c:pt idx="410">
                  <c:v>1253.990255920902</c:v>
                </c:pt>
                <c:pt idx="411">
                  <c:v>1252.3285226014007</c:v>
                </c:pt>
                <c:pt idx="412">
                  <c:v>1249.7479930505851</c:v>
                </c:pt>
                <c:pt idx="413">
                  <c:v>1248.4023709209011</c:v>
                </c:pt>
                <c:pt idx="414">
                  <c:v>1246.6627929059857</c:v>
                </c:pt>
                <c:pt idx="415">
                  <c:v>1244.1171454859677</c:v>
                </c:pt>
                <c:pt idx="416">
                  <c:v>1242.3680539342035</c:v>
                </c:pt>
                <c:pt idx="417">
                  <c:v>1238.4067703524522</c:v>
                </c:pt>
                <c:pt idx="418">
                  <c:v>1235.9907438333205</c:v>
                </c:pt>
                <c:pt idx="419">
                  <c:v>1235.8899558601299</c:v>
                </c:pt>
                <c:pt idx="420">
                  <c:v>1231.4705876687758</c:v>
                </c:pt>
                <c:pt idx="421">
                  <c:v>1228.9703907129519</c:v>
                </c:pt>
                <c:pt idx="422">
                  <c:v>1226.5336651669586</c:v>
                </c:pt>
                <c:pt idx="423">
                  <c:v>1223.0702518504445</c:v>
                </c:pt>
                <c:pt idx="424">
                  <c:v>1221.6118302015448</c:v>
                </c:pt>
                <c:pt idx="425">
                  <c:v>1218.8682388828877</c:v>
                </c:pt>
                <c:pt idx="426">
                  <c:v>1216.4608645515577</c:v>
                </c:pt>
                <c:pt idx="427">
                  <c:v>1213.8169028464786</c:v>
                </c:pt>
                <c:pt idx="428">
                  <c:v>1211.7652504163227</c:v>
                </c:pt>
                <c:pt idx="429">
                  <c:v>1209.0174767201652</c:v>
                </c:pt>
                <c:pt idx="430">
                  <c:v>1205.5883930410951</c:v>
                </c:pt>
                <c:pt idx="431">
                  <c:v>1203.1549955306177</c:v>
                </c:pt>
                <c:pt idx="432">
                  <c:v>1200.5491421935812</c:v>
                </c:pt>
                <c:pt idx="433">
                  <c:v>1196.929240056907</c:v>
                </c:pt>
                <c:pt idx="434">
                  <c:v>1193.3219657432242</c:v>
                </c:pt>
                <c:pt idx="435">
                  <c:v>1188.6225014041795</c:v>
                </c:pt>
                <c:pt idx="436">
                  <c:v>1187.8425369936724</c:v>
                </c:pt>
                <c:pt idx="437">
                  <c:v>1184.2213811640331</c:v>
                </c:pt>
                <c:pt idx="438">
                  <c:v>1180.9208691325618</c:v>
                </c:pt>
                <c:pt idx="439">
                  <c:v>1178.3315296745213</c:v>
                </c:pt>
                <c:pt idx="440">
                  <c:v>1175.1345666843072</c:v>
                </c:pt>
                <c:pt idx="441">
                  <c:v>1170.6007307243976</c:v>
                </c:pt>
                <c:pt idx="442">
                  <c:v>1168.4005519698842</c:v>
                </c:pt>
                <c:pt idx="443">
                  <c:v>1164.5177806943236</c:v>
                </c:pt>
                <c:pt idx="444">
                  <c:v>1161.3694817746418</c:v>
                </c:pt>
                <c:pt idx="445">
                  <c:v>1158.4477904239673</c:v>
                </c:pt>
                <c:pt idx="446">
                  <c:v>1158.0513170229926</c:v>
                </c:pt>
                <c:pt idx="447">
                  <c:v>1155.2281343691748</c:v>
                </c:pt>
                <c:pt idx="448">
                  <c:v>1150.2281042297793</c:v>
                </c:pt>
                <c:pt idx="449">
                  <c:v>1147.2884194170538</c:v>
                </c:pt>
                <c:pt idx="450">
                  <c:v>1143.0631349340954</c:v>
                </c:pt>
                <c:pt idx="451">
                  <c:v>1136.1157037216283</c:v>
                </c:pt>
                <c:pt idx="452">
                  <c:v>1129.538105560993</c:v>
                </c:pt>
                <c:pt idx="453">
                  <c:v>1125.0524065061388</c:v>
                </c:pt>
                <c:pt idx="454">
                  <c:v>1124.5371608956787</c:v>
                </c:pt>
                <c:pt idx="455">
                  <c:v>1120.6516110584973</c:v>
                </c:pt>
                <c:pt idx="456">
                  <c:v>1115.3626088072222</c:v>
                </c:pt>
                <c:pt idx="457">
                  <c:v>1112.5569268619777</c:v>
                </c:pt>
                <c:pt idx="458">
                  <c:v>1108.7291969221787</c:v>
                </c:pt>
                <c:pt idx="459">
                  <c:v>1105.1805009801737</c:v>
                </c:pt>
                <c:pt idx="460">
                  <c:v>1101.1535261005736</c:v>
                </c:pt>
                <c:pt idx="461">
                  <c:v>1100.1792810297304</c:v>
                </c:pt>
                <c:pt idx="462">
                  <c:v>1094.8810780309991</c:v>
                </c:pt>
                <c:pt idx="463">
                  <c:v>1091.3120353804188</c:v>
                </c:pt>
                <c:pt idx="464">
                  <c:v>1087.4086447659452</c:v>
                </c:pt>
                <c:pt idx="465">
                  <c:v>1077.4527753038697</c:v>
                </c:pt>
                <c:pt idx="466">
                  <c:v>1074.2495798160974</c:v>
                </c:pt>
                <c:pt idx="467">
                  <c:v>1070.6838565050089</c:v>
                </c:pt>
                <c:pt idx="468">
                  <c:v>1066.6878295213808</c:v>
                </c:pt>
                <c:pt idx="469">
                  <c:v>1060.7067866746447</c:v>
                </c:pt>
                <c:pt idx="470">
                  <c:v>1051.3335666701121</c:v>
                </c:pt>
                <c:pt idx="471">
                  <c:v>1046.7864058393459</c:v>
                </c:pt>
                <c:pt idx="472">
                  <c:v>1042.5718304873151</c:v>
                </c:pt>
                <c:pt idx="473">
                  <c:v>1037.0019612168126</c:v>
                </c:pt>
                <c:pt idx="474">
                  <c:v>1032.564381393511</c:v>
                </c:pt>
                <c:pt idx="475">
                  <c:v>1032.490838645389</c:v>
                </c:pt>
                <c:pt idx="476">
                  <c:v>1028.1525159284545</c:v>
                </c:pt>
                <c:pt idx="477">
                  <c:v>1018.0827909819095</c:v>
                </c:pt>
                <c:pt idx="478">
                  <c:v>1017.8264597248033</c:v>
                </c:pt>
                <c:pt idx="479">
                  <c:v>1013.3735471252566</c:v>
                </c:pt>
                <c:pt idx="480">
                  <c:v>1009.437523968052</c:v>
                </c:pt>
                <c:pt idx="481">
                  <c:v>1002.9599900306007</c:v>
                </c:pt>
                <c:pt idx="482">
                  <c:v>1002.7985072789439</c:v>
                </c:pt>
                <c:pt idx="483">
                  <c:v>994.83507080853883</c:v>
                </c:pt>
                <c:pt idx="484">
                  <c:v>990.09751276819804</c:v>
                </c:pt>
                <c:pt idx="485">
                  <c:v>987.41234937973979</c:v>
                </c:pt>
                <c:pt idx="486">
                  <c:v>981.65402520684142</c:v>
                </c:pt>
                <c:pt idx="487">
                  <c:v>971.67348205219253</c:v>
                </c:pt>
                <c:pt idx="488">
                  <c:v>967.40389989352695</c:v>
                </c:pt>
                <c:pt idx="489">
                  <c:v>960.72431127611537</c:v>
                </c:pt>
                <c:pt idx="490">
                  <c:v>955.58752731115737</c:v>
                </c:pt>
                <c:pt idx="491">
                  <c:v>950.86364556555009</c:v>
                </c:pt>
                <c:pt idx="492">
                  <c:v>945.63552363631504</c:v>
                </c:pt>
                <c:pt idx="493">
                  <c:v>941.08591806736831</c:v>
                </c:pt>
                <c:pt idx="494">
                  <c:v>939.16023115313226</c:v>
                </c:pt>
                <c:pt idx="495">
                  <c:v>932.71995501250433</c:v>
                </c:pt>
                <c:pt idx="496">
                  <c:v>928.35477190885479</c:v>
                </c:pt>
                <c:pt idx="497">
                  <c:v>922.48812573872067</c:v>
                </c:pt>
                <c:pt idx="498">
                  <c:v>922.3974615037522</c:v>
                </c:pt>
                <c:pt idx="499">
                  <c:v>917.8302180058721</c:v>
                </c:pt>
                <c:pt idx="500">
                  <c:v>913.29293688102177</c:v>
                </c:pt>
                <c:pt idx="501">
                  <c:v>908.50237103471761</c:v>
                </c:pt>
                <c:pt idx="502">
                  <c:v>905.3052061217312</c:v>
                </c:pt>
                <c:pt idx="503">
                  <c:v>899.22880050601339</c:v>
                </c:pt>
                <c:pt idx="504">
                  <c:v>889.37832677219637</c:v>
                </c:pt>
                <c:pt idx="505">
                  <c:v>887.89119343969026</c:v>
                </c:pt>
                <c:pt idx="506">
                  <c:v>878.00646594088801</c:v>
                </c:pt>
                <c:pt idx="507">
                  <c:v>873.41260975682519</c:v>
                </c:pt>
                <c:pt idx="508">
                  <c:v>870.15842746175076</c:v>
                </c:pt>
                <c:pt idx="509">
                  <c:v>864.82867349028731</c:v>
                </c:pt>
                <c:pt idx="510">
                  <c:v>854.91577551247451</c:v>
                </c:pt>
                <c:pt idx="511">
                  <c:v>852.11483583765414</c:v>
                </c:pt>
                <c:pt idx="512">
                  <c:v>845.19843558341961</c:v>
                </c:pt>
                <c:pt idx="513">
                  <c:v>840.36698027692375</c:v>
                </c:pt>
                <c:pt idx="514">
                  <c:v>834.99098271001253</c:v>
                </c:pt>
                <c:pt idx="515">
                  <c:v>833.76686384316724</c:v>
                </c:pt>
                <c:pt idx="516">
                  <c:v>822.49293837330185</c:v>
                </c:pt>
                <c:pt idx="517">
                  <c:v>815.12106548049439</c:v>
                </c:pt>
                <c:pt idx="518">
                  <c:v>800.87285945217309</c:v>
                </c:pt>
                <c:pt idx="519">
                  <c:v>796.18410113714674</c:v>
                </c:pt>
                <c:pt idx="520">
                  <c:v>789.08855630227049</c:v>
                </c:pt>
                <c:pt idx="521">
                  <c:v>781.58725202344715</c:v>
                </c:pt>
                <c:pt idx="522">
                  <c:v>776.9627352068178</c:v>
                </c:pt>
                <c:pt idx="523">
                  <c:v>769.5567450320442</c:v>
                </c:pt>
                <c:pt idx="524">
                  <c:v>763.53416503735548</c:v>
                </c:pt>
                <c:pt idx="525">
                  <c:v>757.46383367309954</c:v>
                </c:pt>
                <c:pt idx="526">
                  <c:v>749.69495339604885</c:v>
                </c:pt>
                <c:pt idx="527">
                  <c:v>742.06580607178182</c:v>
                </c:pt>
                <c:pt idx="528">
                  <c:v>737.69436165691275</c:v>
                </c:pt>
                <c:pt idx="529">
                  <c:v>731.09669928411756</c:v>
                </c:pt>
                <c:pt idx="530">
                  <c:v>725.41933664372755</c:v>
                </c:pt>
                <c:pt idx="531">
                  <c:v>719.32875208228609</c:v>
                </c:pt>
                <c:pt idx="532">
                  <c:v>717.66138092852952</c:v>
                </c:pt>
                <c:pt idx="533">
                  <c:v>709.59022784363367</c:v>
                </c:pt>
                <c:pt idx="534">
                  <c:v>703.98357083977464</c:v>
                </c:pt>
                <c:pt idx="535">
                  <c:v>697.37204738506182</c:v>
                </c:pt>
                <c:pt idx="536">
                  <c:v>691.90165954179304</c:v>
                </c:pt>
                <c:pt idx="537">
                  <c:v>684.22255029295047</c:v>
                </c:pt>
                <c:pt idx="538">
                  <c:v>678.59180705270887</c:v>
                </c:pt>
                <c:pt idx="539">
                  <c:v>676.83551638446784</c:v>
                </c:pt>
                <c:pt idx="540">
                  <c:v>668.52635580508286</c:v>
                </c:pt>
                <c:pt idx="541">
                  <c:v>661.15861172524649</c:v>
                </c:pt>
                <c:pt idx="542">
                  <c:v>656.05533058086735</c:v>
                </c:pt>
                <c:pt idx="543">
                  <c:v>646.23949337530428</c:v>
                </c:pt>
                <c:pt idx="544">
                  <c:v>635.43684547058581</c:v>
                </c:pt>
                <c:pt idx="545">
                  <c:v>635.04079800131592</c:v>
                </c:pt>
                <c:pt idx="546">
                  <c:v>626.29787477681964</c:v>
                </c:pt>
                <c:pt idx="547">
                  <c:v>613.79942515895118</c:v>
                </c:pt>
                <c:pt idx="548">
                  <c:v>606.83341556531934</c:v>
                </c:pt>
                <c:pt idx="549">
                  <c:v>598.91929264517955</c:v>
                </c:pt>
                <c:pt idx="550">
                  <c:v>592.338799595571</c:v>
                </c:pt>
                <c:pt idx="551">
                  <c:v>585.88037474558848</c:v>
                </c:pt>
                <c:pt idx="552">
                  <c:v>572.44148418607358</c:v>
                </c:pt>
                <c:pt idx="553">
                  <c:v>570.66658717131895</c:v>
                </c:pt>
                <c:pt idx="554">
                  <c:v>563.11375263512684</c:v>
                </c:pt>
                <c:pt idx="555">
                  <c:v>553.03622677646035</c:v>
                </c:pt>
                <c:pt idx="556">
                  <c:v>548.79052932639445</c:v>
                </c:pt>
                <c:pt idx="557">
                  <c:v>539.80474519494885</c:v>
                </c:pt>
                <c:pt idx="558">
                  <c:v>528.96922096414505</c:v>
                </c:pt>
                <c:pt idx="559">
                  <c:v>526.7184403157662</c:v>
                </c:pt>
                <c:pt idx="560">
                  <c:v>504.4582044178735</c:v>
                </c:pt>
                <c:pt idx="561">
                  <c:v>493.39574506752928</c:v>
                </c:pt>
                <c:pt idx="562">
                  <c:v>482.01777311831751</c:v>
                </c:pt>
                <c:pt idx="563">
                  <c:v>473.42817852679258</c:v>
                </c:pt>
                <c:pt idx="564">
                  <c:v>461.84588192389202</c:v>
                </c:pt>
                <c:pt idx="565">
                  <c:v>459.40725812378446</c:v>
                </c:pt>
                <c:pt idx="566">
                  <c:v>445.77809246320209</c:v>
                </c:pt>
                <c:pt idx="567">
                  <c:v>436.63055986098789</c:v>
                </c:pt>
                <c:pt idx="568">
                  <c:v>430.06432140435288</c:v>
                </c:pt>
                <c:pt idx="569">
                  <c:v>423.26718755543612</c:v>
                </c:pt>
                <c:pt idx="570">
                  <c:v>417.02568253345089</c:v>
                </c:pt>
                <c:pt idx="571">
                  <c:v>413.69789462526165</c:v>
                </c:pt>
                <c:pt idx="572">
                  <c:v>397.99683659054529</c:v>
                </c:pt>
                <c:pt idx="573">
                  <c:v>391.99189327529132</c:v>
                </c:pt>
                <c:pt idx="574">
                  <c:v>390.61745409787318</c:v>
                </c:pt>
                <c:pt idx="575">
                  <c:v>369.3968951720903</c:v>
                </c:pt>
                <c:pt idx="576">
                  <c:v>367.39748274628329</c:v>
                </c:pt>
                <c:pt idx="577">
                  <c:v>351.721771295802</c:v>
                </c:pt>
                <c:pt idx="578">
                  <c:v>344.04627487917173</c:v>
                </c:pt>
                <c:pt idx="579">
                  <c:v>336.01100032423437</c:v>
                </c:pt>
                <c:pt idx="580">
                  <c:v>320.57217168366759</c:v>
                </c:pt>
                <c:pt idx="581">
                  <c:v>312.84277152118528</c:v>
                </c:pt>
                <c:pt idx="582">
                  <c:v>305.75308229175249</c:v>
                </c:pt>
                <c:pt idx="583">
                  <c:v>298.48982637327003</c:v>
                </c:pt>
                <c:pt idx="584">
                  <c:v>296.9835582458233</c:v>
                </c:pt>
                <c:pt idx="585">
                  <c:v>288.96258664400568</c:v>
                </c:pt>
                <c:pt idx="586">
                  <c:v>282.39014047441367</c:v>
                </c:pt>
                <c:pt idx="587">
                  <c:v>273.28886055541375</c:v>
                </c:pt>
                <c:pt idx="588">
                  <c:v>250.77319095991095</c:v>
                </c:pt>
                <c:pt idx="589">
                  <c:v>249.49654249612922</c:v>
                </c:pt>
                <c:pt idx="590">
                  <c:v>242.86489665514182</c:v>
                </c:pt>
                <c:pt idx="591">
                  <c:v>236.20889725921046</c:v>
                </c:pt>
                <c:pt idx="592">
                  <c:v>225.61731199718622</c:v>
                </c:pt>
                <c:pt idx="593">
                  <c:v>217.82132759521235</c:v>
                </c:pt>
                <c:pt idx="594">
                  <c:v>210.79854012265659</c:v>
                </c:pt>
                <c:pt idx="595">
                  <c:v>201.96333727406747</c:v>
                </c:pt>
                <c:pt idx="596">
                  <c:v>201.65528834505886</c:v>
                </c:pt>
                <c:pt idx="597">
                  <c:v>194.20313919660302</c:v>
                </c:pt>
                <c:pt idx="598">
                  <c:v>180.91656823982211</c:v>
                </c:pt>
                <c:pt idx="599">
                  <c:v>177.62123225225969</c:v>
                </c:pt>
                <c:pt idx="600">
                  <c:v>169.58794154963653</c:v>
                </c:pt>
                <c:pt idx="601">
                  <c:v>159.17671522187982</c:v>
                </c:pt>
                <c:pt idx="602">
                  <c:v>153.52372882327083</c:v>
                </c:pt>
                <c:pt idx="603">
                  <c:v>147.11872542412891</c:v>
                </c:pt>
                <c:pt idx="604">
                  <c:v>134.22859142486669</c:v>
                </c:pt>
                <c:pt idx="605">
                  <c:v>129.37138582632878</c:v>
                </c:pt>
                <c:pt idx="606">
                  <c:v>122.72990313400803</c:v>
                </c:pt>
                <c:pt idx="607">
                  <c:v>115.94655369880131</c:v>
                </c:pt>
                <c:pt idx="608">
                  <c:v>105.17283061868625</c:v>
                </c:pt>
                <c:pt idx="609">
                  <c:v>92.399788666322252</c:v>
                </c:pt>
                <c:pt idx="610">
                  <c:v>80.936707064861025</c:v>
                </c:pt>
                <c:pt idx="611">
                  <c:v>67.956871458546814</c:v>
                </c:pt>
                <c:pt idx="612">
                  <c:v>56.671672449008753</c:v>
                </c:pt>
                <c:pt idx="613">
                  <c:v>43.998388996919488</c:v>
                </c:pt>
                <c:pt idx="614">
                  <c:v>32.386394382478628</c:v>
                </c:pt>
                <c:pt idx="615">
                  <c:v>24.91127083370267</c:v>
                </c:pt>
                <c:pt idx="616">
                  <c:v>18.447247873822477</c:v>
                </c:pt>
                <c:pt idx="617">
                  <c:v>9.7567955374057522</c:v>
                </c:pt>
                <c:pt idx="618">
                  <c:v>8.0895477077015219</c:v>
                </c:pt>
                <c:pt idx="619">
                  <c:v>-0.65749043384511618</c:v>
                </c:pt>
                <c:pt idx="620">
                  <c:v>-16.207944784102448</c:v>
                </c:pt>
                <c:pt idx="621">
                  <c:v>-24.085630701664186</c:v>
                </c:pt>
                <c:pt idx="622">
                  <c:v>-39.959110838612759</c:v>
                </c:pt>
                <c:pt idx="623">
                  <c:v>-40.501891654179097</c:v>
                </c:pt>
                <c:pt idx="624">
                  <c:v>-48.073111254944514</c:v>
                </c:pt>
                <c:pt idx="625">
                  <c:v>-54.631551269783316</c:v>
                </c:pt>
                <c:pt idx="626">
                  <c:v>-64.781371013229972</c:v>
                </c:pt>
                <c:pt idx="627">
                  <c:v>-72.227563011423044</c:v>
                </c:pt>
                <c:pt idx="628">
                  <c:v>-79.418239860623785</c:v>
                </c:pt>
                <c:pt idx="629">
                  <c:v>-89.037710090155642</c:v>
                </c:pt>
                <c:pt idx="630">
                  <c:v>-96.82413613390132</c:v>
                </c:pt>
                <c:pt idx="631">
                  <c:v>-105.61564626051096</c:v>
                </c:pt>
                <c:pt idx="632">
                  <c:v>-113.26224437970333</c:v>
                </c:pt>
                <c:pt idx="633">
                  <c:v>-125.73841943138945</c:v>
                </c:pt>
                <c:pt idx="634">
                  <c:v>-135.4760656372685</c:v>
                </c:pt>
                <c:pt idx="635">
                  <c:v>-137.44632073747229</c:v>
                </c:pt>
                <c:pt idx="636">
                  <c:v>-152.5879529635572</c:v>
                </c:pt>
                <c:pt idx="637">
                  <c:v>-161.5813004708728</c:v>
                </c:pt>
                <c:pt idx="638">
                  <c:v>-185.65856242491142</c:v>
                </c:pt>
                <c:pt idx="639">
                  <c:v>-207.49288035776866</c:v>
                </c:pt>
                <c:pt idx="640">
                  <c:v>-209.66950606172352</c:v>
                </c:pt>
                <c:pt idx="641">
                  <c:v>-216.71104264236041</c:v>
                </c:pt>
                <c:pt idx="642">
                  <c:v>-231.55969063540346</c:v>
                </c:pt>
                <c:pt idx="643">
                  <c:v>-233.60555453272997</c:v>
                </c:pt>
                <c:pt idx="644">
                  <c:v>-251.71950590971662</c:v>
                </c:pt>
                <c:pt idx="645">
                  <c:v>-257.45815774234336</c:v>
                </c:pt>
                <c:pt idx="646">
                  <c:v>-263.70762079911196</c:v>
                </c:pt>
                <c:pt idx="647">
                  <c:v>-273.5826770222472</c:v>
                </c:pt>
                <c:pt idx="648">
                  <c:v>-281.21660574216679</c:v>
                </c:pt>
                <c:pt idx="649">
                  <c:v>-287.4098890433163</c:v>
                </c:pt>
                <c:pt idx="650">
                  <c:v>-300.46041861328945</c:v>
                </c:pt>
                <c:pt idx="651">
                  <c:v>-304.87680008131247</c:v>
                </c:pt>
                <c:pt idx="652">
                  <c:v>-314.27038471568983</c:v>
                </c:pt>
                <c:pt idx="653">
                  <c:v>-320.80469035572708</c:v>
                </c:pt>
                <c:pt idx="654">
                  <c:v>-326.98078018187971</c:v>
                </c:pt>
                <c:pt idx="655">
                  <c:v>-328.42809065604797</c:v>
                </c:pt>
                <c:pt idx="656">
                  <c:v>-336.48749722104492</c:v>
                </c:pt>
                <c:pt idx="657">
                  <c:v>-343.64193231670077</c:v>
                </c:pt>
                <c:pt idx="658">
                  <c:v>-350.66834632756189</c:v>
                </c:pt>
                <c:pt idx="659">
                  <c:v>-351.86206480854185</c:v>
                </c:pt>
                <c:pt idx="660">
                  <c:v>-363.45387631813509</c:v>
                </c:pt>
                <c:pt idx="661">
                  <c:v>-372.67983572142418</c:v>
                </c:pt>
                <c:pt idx="662">
                  <c:v>-375.17035178706664</c:v>
                </c:pt>
                <c:pt idx="663">
                  <c:v>-391.89999437563461</c:v>
                </c:pt>
                <c:pt idx="664">
                  <c:v>-398.34462573608755</c:v>
                </c:pt>
                <c:pt idx="665">
                  <c:v>-407.97164178697255</c:v>
                </c:pt>
                <c:pt idx="666">
                  <c:v>-415.06378898902392</c:v>
                </c:pt>
                <c:pt idx="667">
                  <c:v>-421.37660867030075</c:v>
                </c:pt>
                <c:pt idx="668">
                  <c:v>-427.39871687747814</c:v>
                </c:pt>
                <c:pt idx="669">
                  <c:v>-436.89648903243835</c:v>
                </c:pt>
                <c:pt idx="670">
                  <c:v>-444.25807343157891</c:v>
                </c:pt>
                <c:pt idx="671">
                  <c:v>-450.76264028250625</c:v>
                </c:pt>
                <c:pt idx="672">
                  <c:v>-466.98084662776131</c:v>
                </c:pt>
                <c:pt idx="673">
                  <c:v>-474.11450203503279</c:v>
                </c:pt>
                <c:pt idx="674">
                  <c:v>-480.79012478117369</c:v>
                </c:pt>
                <c:pt idx="675">
                  <c:v>-489.53681155223819</c:v>
                </c:pt>
                <c:pt idx="676">
                  <c:v>-503.06048656380216</c:v>
                </c:pt>
                <c:pt idx="677">
                  <c:v>-511.91585262866408</c:v>
                </c:pt>
                <c:pt idx="678">
                  <c:v>-520.3608091717806</c:v>
                </c:pt>
                <c:pt idx="679">
                  <c:v>-527.54736307732765</c:v>
                </c:pt>
                <c:pt idx="680">
                  <c:v>-533.69154566155885</c:v>
                </c:pt>
                <c:pt idx="681">
                  <c:v>-534.11410936073185</c:v>
                </c:pt>
                <c:pt idx="682">
                  <c:v>-543.91538864975871</c:v>
                </c:pt>
                <c:pt idx="683">
                  <c:v>-551.29139403217482</c:v>
                </c:pt>
                <c:pt idx="684">
                  <c:v>-556.12157742958209</c:v>
                </c:pt>
                <c:pt idx="685">
                  <c:v>-562.86359178588384</c:v>
                </c:pt>
                <c:pt idx="686">
                  <c:v>-570.45141689501622</c:v>
                </c:pt>
                <c:pt idx="687">
                  <c:v>-576.71734223792441</c:v>
                </c:pt>
                <c:pt idx="688">
                  <c:v>-577.93039563975049</c:v>
                </c:pt>
                <c:pt idx="689">
                  <c:v>-586.6772240521733</c:v>
                </c:pt>
                <c:pt idx="690">
                  <c:v>-595.52712189050158</c:v>
                </c:pt>
                <c:pt idx="691">
                  <c:v>-599.53277375465723</c:v>
                </c:pt>
                <c:pt idx="692">
                  <c:v>-608.40757588352881</c:v>
                </c:pt>
                <c:pt idx="693">
                  <c:v>-620.92099527932248</c:v>
                </c:pt>
                <c:pt idx="694">
                  <c:v>-627.16390161188667</c:v>
                </c:pt>
                <c:pt idx="695">
                  <c:v>-642.08742021674732</c:v>
                </c:pt>
                <c:pt idx="696">
                  <c:v>-655.49365271320016</c:v>
                </c:pt>
                <c:pt idx="697">
                  <c:v>-663.02448779696033</c:v>
                </c:pt>
                <c:pt idx="698">
                  <c:v>-679.40357019566068</c:v>
                </c:pt>
                <c:pt idx="699">
                  <c:v>-683.72471917777295</c:v>
                </c:pt>
                <c:pt idx="700">
                  <c:v>-691.74845287064193</c:v>
                </c:pt>
                <c:pt idx="701">
                  <c:v>-702.0916156967495</c:v>
                </c:pt>
                <c:pt idx="702">
                  <c:v>-704.18072011626032</c:v>
                </c:pt>
                <c:pt idx="703">
                  <c:v>-712.78509280609444</c:v>
                </c:pt>
                <c:pt idx="704">
                  <c:v>-720.32163915426281</c:v>
                </c:pt>
                <c:pt idx="705">
                  <c:v>-724.38332967214501</c:v>
                </c:pt>
                <c:pt idx="706">
                  <c:v>-730.11621567966347</c:v>
                </c:pt>
                <c:pt idx="707">
                  <c:v>-740.71279683971261</c:v>
                </c:pt>
                <c:pt idx="708">
                  <c:v>-744.32906279442216</c:v>
                </c:pt>
                <c:pt idx="709">
                  <c:v>-751.0360834884857</c:v>
                </c:pt>
                <c:pt idx="710">
                  <c:v>-756.50068887443615</c:v>
                </c:pt>
                <c:pt idx="711">
                  <c:v>-764.0089172507071</c:v>
                </c:pt>
                <c:pt idx="712">
                  <c:v>-777.65090541879749</c:v>
                </c:pt>
                <c:pt idx="713">
                  <c:v>-783.41586328264123</c:v>
                </c:pt>
                <c:pt idx="714">
                  <c:v>-788.4045165030077</c:v>
                </c:pt>
                <c:pt idx="715">
                  <c:v>-794.14035807131836</c:v>
                </c:pt>
                <c:pt idx="716">
                  <c:v>-799.74006865312742</c:v>
                </c:pt>
                <c:pt idx="717">
                  <c:v>-802.54296861634248</c:v>
                </c:pt>
                <c:pt idx="718">
                  <c:v>-809.18899627942619</c:v>
                </c:pt>
                <c:pt idx="719">
                  <c:v>-815.5131994033635</c:v>
                </c:pt>
                <c:pt idx="720">
                  <c:v>-821.38340093865133</c:v>
                </c:pt>
                <c:pt idx="721">
                  <c:v>-828.15723606948313</c:v>
                </c:pt>
                <c:pt idx="722">
                  <c:v>-837.06063679687429</c:v>
                </c:pt>
                <c:pt idx="723">
                  <c:v>-839.93043033767526</c:v>
                </c:pt>
                <c:pt idx="724">
                  <c:v>-846.23452835466969</c:v>
                </c:pt>
                <c:pt idx="725">
                  <c:v>-854.53356992630268</c:v>
                </c:pt>
                <c:pt idx="726">
                  <c:v>-858.17743170674771</c:v>
                </c:pt>
                <c:pt idx="727">
                  <c:v>-866.70498944874225</c:v>
                </c:pt>
                <c:pt idx="728">
                  <c:v>-872.14218584646812</c:v>
                </c:pt>
                <c:pt idx="729">
                  <c:v>-876.11788711096074</c:v>
                </c:pt>
                <c:pt idx="730">
                  <c:v>-883.05414760518227</c:v>
                </c:pt>
                <c:pt idx="731">
                  <c:v>-887.96422472614108</c:v>
                </c:pt>
                <c:pt idx="732">
                  <c:v>-893.03210528756119</c:v>
                </c:pt>
                <c:pt idx="733">
                  <c:v>-893.74538811540481</c:v>
                </c:pt>
                <c:pt idx="734">
                  <c:v>-902.95832766371097</c:v>
                </c:pt>
                <c:pt idx="735">
                  <c:v>-907.93374297077992</c:v>
                </c:pt>
                <c:pt idx="736">
                  <c:v>-911.0520546807287</c:v>
                </c:pt>
                <c:pt idx="737">
                  <c:v>-925.62114886114637</c:v>
                </c:pt>
                <c:pt idx="738">
                  <c:v>-928.03490132055117</c:v>
                </c:pt>
                <c:pt idx="739">
                  <c:v>-934.13968087071373</c:v>
                </c:pt>
                <c:pt idx="740">
                  <c:v>-939.70717038149053</c:v>
                </c:pt>
                <c:pt idx="741">
                  <c:v>-944.68624850147648</c:v>
                </c:pt>
                <c:pt idx="742">
                  <c:v>-950.56301656050857</c:v>
                </c:pt>
                <c:pt idx="743">
                  <c:v>-956.08579893818342</c:v>
                </c:pt>
                <c:pt idx="744">
                  <c:v>-961.0001482655415</c:v>
                </c:pt>
                <c:pt idx="745">
                  <c:v>-966.42773262628157</c:v>
                </c:pt>
                <c:pt idx="746">
                  <c:v>-970.86038879913633</c:v>
                </c:pt>
                <c:pt idx="747">
                  <c:v>-975.37455532166007</c:v>
                </c:pt>
                <c:pt idx="748">
                  <c:v>-976.97077319296432</c:v>
                </c:pt>
                <c:pt idx="749">
                  <c:v>-985.0195720934322</c:v>
                </c:pt>
                <c:pt idx="750">
                  <c:v>-992.59241848372346</c:v>
                </c:pt>
                <c:pt idx="751">
                  <c:v>-1003.2673976147548</c:v>
                </c:pt>
                <c:pt idx="752">
                  <c:v>-1007.8595039953575</c:v>
                </c:pt>
                <c:pt idx="753">
                  <c:v>-1015.6673482883567</c:v>
                </c:pt>
                <c:pt idx="754">
                  <c:v>-1020.1527531371079</c:v>
                </c:pt>
                <c:pt idx="755">
                  <c:v>-1022.766576236215</c:v>
                </c:pt>
                <c:pt idx="756">
                  <c:v>-1026.6887756059955</c:v>
                </c:pt>
                <c:pt idx="757">
                  <c:v>-1031.2217344006667</c:v>
                </c:pt>
                <c:pt idx="758">
                  <c:v>-1035.4530559477523</c:v>
                </c:pt>
                <c:pt idx="759">
                  <c:v>-1037.308310313477</c:v>
                </c:pt>
                <c:pt idx="760">
                  <c:v>-1046.8241895197325</c:v>
                </c:pt>
                <c:pt idx="761">
                  <c:v>-1051.4795118352392</c:v>
                </c:pt>
                <c:pt idx="762">
                  <c:v>-1064.2198109289998</c:v>
                </c:pt>
                <c:pt idx="763">
                  <c:v>-1065.2738623089383</c:v>
                </c:pt>
                <c:pt idx="764">
                  <c:v>-1070.3072680813523</c:v>
                </c:pt>
                <c:pt idx="765">
                  <c:v>-1073.7968631487697</c:v>
                </c:pt>
                <c:pt idx="766">
                  <c:v>-1077.90925421673</c:v>
                </c:pt>
                <c:pt idx="767">
                  <c:v>-1078.6889821402517</c:v>
                </c:pt>
                <c:pt idx="768">
                  <c:v>-1082.1024283460281</c:v>
                </c:pt>
                <c:pt idx="769">
                  <c:v>-1086.3813378281836</c:v>
                </c:pt>
                <c:pt idx="770">
                  <c:v>-1091.7187879996557</c:v>
                </c:pt>
                <c:pt idx="771">
                  <c:v>-1096.1590032246531</c:v>
                </c:pt>
                <c:pt idx="772">
                  <c:v>-1102.9231141851874</c:v>
                </c:pt>
                <c:pt idx="773">
                  <c:v>-1104.3586255647899</c:v>
                </c:pt>
                <c:pt idx="774">
                  <c:v>-1109.8172421386441</c:v>
                </c:pt>
                <c:pt idx="775">
                  <c:v>-1113.008793102618</c:v>
                </c:pt>
                <c:pt idx="776">
                  <c:v>-1116.603979812237</c:v>
                </c:pt>
                <c:pt idx="777">
                  <c:v>-1123.5916360848544</c:v>
                </c:pt>
                <c:pt idx="778">
                  <c:v>-1128.450476630308</c:v>
                </c:pt>
                <c:pt idx="779">
                  <c:v>-1133.5389128114291</c:v>
                </c:pt>
                <c:pt idx="780">
                  <c:v>-1138.0261299373267</c:v>
                </c:pt>
                <c:pt idx="781">
                  <c:v>-1139.8938843815104</c:v>
                </c:pt>
                <c:pt idx="782">
                  <c:v>-1143.6532724692033</c:v>
                </c:pt>
                <c:pt idx="783">
                  <c:v>-1148.7957423411674</c:v>
                </c:pt>
                <c:pt idx="784">
                  <c:v>-1150.9301154141046</c:v>
                </c:pt>
                <c:pt idx="785">
                  <c:v>-1153.9832464840417</c:v>
                </c:pt>
                <c:pt idx="786">
                  <c:v>-1157.8455442912705</c:v>
                </c:pt>
                <c:pt idx="787">
                  <c:v>-1161.5552275222426</c:v>
                </c:pt>
                <c:pt idx="788">
                  <c:v>-1165.2007042545947</c:v>
                </c:pt>
                <c:pt idx="789">
                  <c:v>-1169.0122496335089</c:v>
                </c:pt>
                <c:pt idx="790">
                  <c:v>-1171.7654253541443</c:v>
                </c:pt>
                <c:pt idx="791">
                  <c:v>-1175.4557335787347</c:v>
                </c:pt>
                <c:pt idx="792">
                  <c:v>-1178.9734185961638</c:v>
                </c:pt>
                <c:pt idx="793">
                  <c:v>-1181.5570617678202</c:v>
                </c:pt>
                <c:pt idx="794">
                  <c:v>-1184.2502163254153</c:v>
                </c:pt>
                <c:pt idx="795">
                  <c:v>-1187.4617555224463</c:v>
                </c:pt>
                <c:pt idx="796">
                  <c:v>-1190.925793493511</c:v>
                </c:pt>
                <c:pt idx="797">
                  <c:v>-1194.1022035308945</c:v>
                </c:pt>
                <c:pt idx="798">
                  <c:v>-1196.6766869888434</c:v>
                </c:pt>
                <c:pt idx="799">
                  <c:v>-1199.8700043782244</c:v>
                </c:pt>
                <c:pt idx="800">
                  <c:v>-1202.9269910045123</c:v>
                </c:pt>
                <c:pt idx="801">
                  <c:v>-1205.7949081471388</c:v>
                </c:pt>
                <c:pt idx="802">
                  <c:v>-1208.3856147257884</c:v>
                </c:pt>
                <c:pt idx="803">
                  <c:v>-1214.4540449490203</c:v>
                </c:pt>
                <c:pt idx="804">
                  <c:v>-1216.4695827107098</c:v>
                </c:pt>
                <c:pt idx="805">
                  <c:v>-1218.4899397629438</c:v>
                </c:pt>
                <c:pt idx="806">
                  <c:v>-1222.0756193709663</c:v>
                </c:pt>
                <c:pt idx="807">
                  <c:v>-1224.0778398232706</c:v>
                </c:pt>
                <c:pt idx="808">
                  <c:v>-1224.1190206926533</c:v>
                </c:pt>
                <c:pt idx="809">
                  <c:v>-1227.3819873534358</c:v>
                </c:pt>
                <c:pt idx="810">
                  <c:v>-1229.5392787104252</c:v>
                </c:pt>
                <c:pt idx="811">
                  <c:v>-1231.331196247927</c:v>
                </c:pt>
                <c:pt idx="812">
                  <c:v>-1235.7450915109912</c:v>
                </c:pt>
                <c:pt idx="813">
                  <c:v>-1238.0369597895076</c:v>
                </c:pt>
                <c:pt idx="814">
                  <c:v>-1238.1035331455168</c:v>
                </c:pt>
                <c:pt idx="815">
                  <c:v>-1241.3359825965715</c:v>
                </c:pt>
                <c:pt idx="816">
                  <c:v>-1243.1296925283248</c:v>
                </c:pt>
                <c:pt idx="817">
                  <c:v>-1244.4336122673353</c:v>
                </c:pt>
                <c:pt idx="818">
                  <c:v>-1248.02144931307</c:v>
                </c:pt>
                <c:pt idx="819">
                  <c:v>-1249.559064352728</c:v>
                </c:pt>
                <c:pt idx="820">
                  <c:v>-1250.3191724723392</c:v>
                </c:pt>
                <c:pt idx="821">
                  <c:v>-1251.9653125141845</c:v>
                </c:pt>
                <c:pt idx="822">
                  <c:v>-1254.6202675341608</c:v>
                </c:pt>
                <c:pt idx="823">
                  <c:v>-1255.7581114042273</c:v>
                </c:pt>
                <c:pt idx="824">
                  <c:v>-1260.1014503286879</c:v>
                </c:pt>
                <c:pt idx="825">
                  <c:v>-1260.7480461735217</c:v>
                </c:pt>
                <c:pt idx="826">
                  <c:v>-1262.4453033894292</c:v>
                </c:pt>
                <c:pt idx="827">
                  <c:v>-1265.2881159915637</c:v>
                </c:pt>
                <c:pt idx="828">
                  <c:v>-1266.5521929386628</c:v>
                </c:pt>
                <c:pt idx="829">
                  <c:v>-1268.4038588622727</c:v>
                </c:pt>
                <c:pt idx="830">
                  <c:v>-1269.3762888627357</c:v>
                </c:pt>
                <c:pt idx="831">
                  <c:v>-1271.2401120813929</c:v>
                </c:pt>
                <c:pt idx="832">
                  <c:v>-1272.5162566052702</c:v>
                </c:pt>
                <c:pt idx="833">
                  <c:v>-1273.0109534668932</c:v>
                </c:pt>
                <c:pt idx="834">
                  <c:v>-1274.2940044374975</c:v>
                </c:pt>
                <c:pt idx="835">
                  <c:v>-1275.2218508243213</c:v>
                </c:pt>
                <c:pt idx="836">
                  <c:v>-1276.1908639000824</c:v>
                </c:pt>
                <c:pt idx="837">
                  <c:v>-1277.3848037335106</c:v>
                </c:pt>
                <c:pt idx="838">
                  <c:v>-1278.3048047323846</c:v>
                </c:pt>
                <c:pt idx="839">
                  <c:v>-1278.9149199606625</c:v>
                </c:pt>
                <c:pt idx="840">
                  <c:v>-1279.6233082958645</c:v>
                </c:pt>
                <c:pt idx="841">
                  <c:v>-1280.2434105538462</c:v>
                </c:pt>
                <c:pt idx="842">
                  <c:v>-1280.9104934035552</c:v>
                </c:pt>
                <c:pt idx="843">
                  <c:v>-1281.1821486179515</c:v>
                </c:pt>
                <c:pt idx="844">
                  <c:v>-1281.7026295778865</c:v>
                </c:pt>
                <c:pt idx="845">
                  <c:v>-1282.3218485130876</c:v>
                </c:pt>
                <c:pt idx="846">
                  <c:v>-1282.810282920281</c:v>
                </c:pt>
                <c:pt idx="847">
                  <c:v>-1282.9917400196564</c:v>
                </c:pt>
                <c:pt idx="848">
                  <c:v>-1283.4558495529461</c:v>
                </c:pt>
                <c:pt idx="849">
                  <c:v>-1284.1276118242718</c:v>
                </c:pt>
                <c:pt idx="850">
                  <c:v>-1284.3430477811528</c:v>
                </c:pt>
                <c:pt idx="851">
                  <c:v>-1284.6092054129169</c:v>
                </c:pt>
                <c:pt idx="852">
                  <c:v>-1284.9066852867409</c:v>
                </c:pt>
                <c:pt idx="853">
                  <c:v>-1285.2335604051759</c:v>
                </c:pt>
                <c:pt idx="854">
                  <c:v>-1285.2355892163707</c:v>
                </c:pt>
                <c:pt idx="855">
                  <c:v>-1285.4453398795338</c:v>
                </c:pt>
                <c:pt idx="856">
                  <c:v>-1285.5690177251111</c:v>
                </c:pt>
                <c:pt idx="857">
                  <c:v>-1285.6690455102121</c:v>
                </c:pt>
                <c:pt idx="858">
                  <c:v>-1285.7068073467428</c:v>
                </c:pt>
                <c:pt idx="859">
                  <c:v>-1285.7116461423648</c:v>
                </c:pt>
                <c:pt idx="860">
                  <c:v>-1285.6432618324291</c:v>
                </c:pt>
                <c:pt idx="861">
                  <c:v>-1285.543126933926</c:v>
                </c:pt>
                <c:pt idx="862">
                  <c:v>-1285.3885576270866</c:v>
                </c:pt>
                <c:pt idx="863">
                  <c:v>-1285.158247392932</c:v>
                </c:pt>
                <c:pt idx="864">
                  <c:v>-1284.9617688670235</c:v>
                </c:pt>
                <c:pt idx="865">
                  <c:v>-1284.4027576103099</c:v>
                </c:pt>
                <c:pt idx="866">
                  <c:v>-1284.2141754384966</c:v>
                </c:pt>
                <c:pt idx="867">
                  <c:v>-1283.8509724307112</c:v>
                </c:pt>
                <c:pt idx="868">
                  <c:v>-1283.4117374026266</c:v>
                </c:pt>
                <c:pt idx="869">
                  <c:v>-1282.9150776970375</c:v>
                </c:pt>
                <c:pt idx="870">
                  <c:v>-1282.8113831908822</c:v>
                </c:pt>
                <c:pt idx="871">
                  <c:v>-1282.3161770613028</c:v>
                </c:pt>
                <c:pt idx="872">
                  <c:v>-1281.8168507289658</c:v>
                </c:pt>
                <c:pt idx="873">
                  <c:v>-1280.9503717263763</c:v>
                </c:pt>
                <c:pt idx="874">
                  <c:v>-1279.9527775969668</c:v>
                </c:pt>
                <c:pt idx="875">
                  <c:v>-1278.7820320776459</c:v>
                </c:pt>
                <c:pt idx="876">
                  <c:v>-1278.6318057968101</c:v>
                </c:pt>
                <c:pt idx="877">
                  <c:v>-1277.6833400728597</c:v>
                </c:pt>
                <c:pt idx="878">
                  <c:v>-1275.8565135921094</c:v>
                </c:pt>
                <c:pt idx="879">
                  <c:v>-1274.7226700942838</c:v>
                </c:pt>
                <c:pt idx="880">
                  <c:v>-1273.4130247206058</c:v>
                </c:pt>
                <c:pt idx="881">
                  <c:v>-1272.6254864444663</c:v>
                </c:pt>
                <c:pt idx="882">
                  <c:v>-1271.4702353355381</c:v>
                </c:pt>
                <c:pt idx="883">
                  <c:v>-1270.1842544994006</c:v>
                </c:pt>
                <c:pt idx="884">
                  <c:v>-1268.9398784742361</c:v>
                </c:pt>
                <c:pt idx="885">
                  <c:v>-1266.93520931173</c:v>
                </c:pt>
                <c:pt idx="886">
                  <c:v>-1265.1941444836675</c:v>
                </c:pt>
                <c:pt idx="887">
                  <c:v>-1264.8010061776868</c:v>
                </c:pt>
                <c:pt idx="888">
                  <c:v>-1262.9116022488515</c:v>
                </c:pt>
                <c:pt idx="889">
                  <c:v>-1261.1147342573829</c:v>
                </c:pt>
                <c:pt idx="890">
                  <c:v>-1260.2103479567459</c:v>
                </c:pt>
                <c:pt idx="891">
                  <c:v>-1258.2284094011593</c:v>
                </c:pt>
                <c:pt idx="892">
                  <c:v>-1256.497862597334</c:v>
                </c:pt>
                <c:pt idx="893">
                  <c:v>-1255.1695435909194</c:v>
                </c:pt>
                <c:pt idx="894">
                  <c:v>-1252.4478092967051</c:v>
                </c:pt>
                <c:pt idx="895">
                  <c:v>-1250.4934552941993</c:v>
                </c:pt>
                <c:pt idx="896">
                  <c:v>-1249.6803936515605</c:v>
                </c:pt>
                <c:pt idx="897">
                  <c:v>-1248.1491195747353</c:v>
                </c:pt>
                <c:pt idx="898">
                  <c:v>-1246.4013263509303</c:v>
                </c:pt>
                <c:pt idx="899">
                  <c:v>-1244.6165620369479</c:v>
                </c:pt>
                <c:pt idx="900">
                  <c:v>-1243.7448588587094</c:v>
                </c:pt>
                <c:pt idx="901">
                  <c:v>-1241.9936242357276</c:v>
                </c:pt>
                <c:pt idx="902">
                  <c:v>-1240.268688372498</c:v>
                </c:pt>
                <c:pt idx="903">
                  <c:v>-1238.2914468862791</c:v>
                </c:pt>
                <c:pt idx="904">
                  <c:v>-1237.3650593807247</c:v>
                </c:pt>
                <c:pt idx="905">
                  <c:v>-1234.6949837029172</c:v>
                </c:pt>
                <c:pt idx="906">
                  <c:v>-1232.0969013337844</c:v>
                </c:pt>
                <c:pt idx="907">
                  <c:v>-1230.5432740769606</c:v>
                </c:pt>
                <c:pt idx="908">
                  <c:v>-1228.3181101982407</c:v>
                </c:pt>
                <c:pt idx="909">
                  <c:v>-1225.3522796611499</c:v>
                </c:pt>
                <c:pt idx="910">
                  <c:v>-1223.2819396837619</c:v>
                </c:pt>
                <c:pt idx="911">
                  <c:v>-1220.3036461460183</c:v>
                </c:pt>
                <c:pt idx="912">
                  <c:v>-1215.7200620349281</c:v>
                </c:pt>
                <c:pt idx="913">
                  <c:v>-1215.58364994406</c:v>
                </c:pt>
                <c:pt idx="914">
                  <c:v>-1209.5482468698285</c:v>
                </c:pt>
                <c:pt idx="915">
                  <c:v>-1207.4511546808949</c:v>
                </c:pt>
                <c:pt idx="916">
                  <c:v>-1204.7162541823454</c:v>
                </c:pt>
                <c:pt idx="917">
                  <c:v>-1202.122363728743</c:v>
                </c:pt>
                <c:pt idx="918">
                  <c:v>-1198.8873588151764</c:v>
                </c:pt>
                <c:pt idx="919">
                  <c:v>-1196.1003467817425</c:v>
                </c:pt>
                <c:pt idx="920">
                  <c:v>-1190.9176751616706</c:v>
                </c:pt>
                <c:pt idx="921">
                  <c:v>-1189.8953213280504</c:v>
                </c:pt>
                <c:pt idx="922">
                  <c:v>-1186.4104712531368</c:v>
                </c:pt>
                <c:pt idx="923">
                  <c:v>-1183.7854927653832</c:v>
                </c:pt>
                <c:pt idx="924">
                  <c:v>-1180.478254168233</c:v>
                </c:pt>
                <c:pt idx="925">
                  <c:v>-1177.6334130939329</c:v>
                </c:pt>
                <c:pt idx="926">
                  <c:v>-1174.0170340392106</c:v>
                </c:pt>
                <c:pt idx="927">
                  <c:v>-1171.1297092002055</c:v>
                </c:pt>
                <c:pt idx="928">
                  <c:v>-1170.6395211047061</c:v>
                </c:pt>
                <c:pt idx="929">
                  <c:v>-1167.6192282654572</c:v>
                </c:pt>
                <c:pt idx="930">
                  <c:v>-1164.5125495925543</c:v>
                </c:pt>
                <c:pt idx="931">
                  <c:v>-1161.5332913661653</c:v>
                </c:pt>
                <c:pt idx="932">
                  <c:v>-1160.3826365251794</c:v>
                </c:pt>
                <c:pt idx="933">
                  <c:v>-1156.2339523612134</c:v>
                </c:pt>
                <c:pt idx="934">
                  <c:v>-1149.7112641807569</c:v>
                </c:pt>
                <c:pt idx="935">
                  <c:v>-1144.7131279045811</c:v>
                </c:pt>
                <c:pt idx="936">
                  <c:v>-1139.0627908109036</c:v>
                </c:pt>
                <c:pt idx="937">
                  <c:v>-1138.6292158772419</c:v>
                </c:pt>
                <c:pt idx="938">
                  <c:v>-1134.1431365134474</c:v>
                </c:pt>
                <c:pt idx="939">
                  <c:v>-1130.1651301239303</c:v>
                </c:pt>
                <c:pt idx="940">
                  <c:v>-1127.140450113573</c:v>
                </c:pt>
                <c:pt idx="941">
                  <c:v>-1124.0561152742266</c:v>
                </c:pt>
                <c:pt idx="942">
                  <c:v>-1119.3800786337038</c:v>
                </c:pt>
                <c:pt idx="943">
                  <c:v>-1115.249070667842</c:v>
                </c:pt>
                <c:pt idx="944">
                  <c:v>-1110.6002020751662</c:v>
                </c:pt>
                <c:pt idx="945">
                  <c:v>-1106.1657313338133</c:v>
                </c:pt>
                <c:pt idx="946">
                  <c:v>-1102.9593251314316</c:v>
                </c:pt>
                <c:pt idx="947">
                  <c:v>-1098.7569489712182</c:v>
                </c:pt>
                <c:pt idx="948">
                  <c:v>-1095.0186915045044</c:v>
                </c:pt>
                <c:pt idx="949">
                  <c:v>-1090.367767033996</c:v>
                </c:pt>
                <c:pt idx="950">
                  <c:v>-1090.2756033917792</c:v>
                </c:pt>
                <c:pt idx="951">
                  <c:v>-1085.5478823138503</c:v>
                </c:pt>
                <c:pt idx="952">
                  <c:v>-1079.4073938380993</c:v>
                </c:pt>
                <c:pt idx="953">
                  <c:v>-1077.2024360643127</c:v>
                </c:pt>
                <c:pt idx="954">
                  <c:v>-1071.64881466424</c:v>
                </c:pt>
                <c:pt idx="955">
                  <c:v>-1063.7444928741156</c:v>
                </c:pt>
                <c:pt idx="956">
                  <c:v>-1057.9352614635586</c:v>
                </c:pt>
                <c:pt idx="957">
                  <c:v>-1050.3835383516107</c:v>
                </c:pt>
                <c:pt idx="958">
                  <c:v>-1049.9065809879089</c:v>
                </c:pt>
                <c:pt idx="959">
                  <c:v>-1045.9176852847891</c:v>
                </c:pt>
                <c:pt idx="960">
                  <c:v>-1041.6261720297946</c:v>
                </c:pt>
                <c:pt idx="961">
                  <c:v>-1037.7832818186023</c:v>
                </c:pt>
                <c:pt idx="962">
                  <c:v>-1035.6936432969321</c:v>
                </c:pt>
                <c:pt idx="963">
                  <c:v>-1031.1669173014643</c:v>
                </c:pt>
                <c:pt idx="964">
                  <c:v>-1024.4614509042758</c:v>
                </c:pt>
                <c:pt idx="965">
                  <c:v>-1021.1107566513467</c:v>
                </c:pt>
                <c:pt idx="966">
                  <c:v>-1015.5360720059886</c:v>
                </c:pt>
                <c:pt idx="967">
                  <c:v>-1009.0828835420745</c:v>
                </c:pt>
                <c:pt idx="968">
                  <c:v>-1006.1629903444273</c:v>
                </c:pt>
                <c:pt idx="969">
                  <c:v>-1001.958286515034</c:v>
                </c:pt>
                <c:pt idx="970">
                  <c:v>-993.75056474850032</c:v>
                </c:pt>
                <c:pt idx="971">
                  <c:v>-990.85595976751097</c:v>
                </c:pt>
                <c:pt idx="972">
                  <c:v>-984.9253904937508</c:v>
                </c:pt>
                <c:pt idx="973">
                  <c:v>-980.80110843144507</c:v>
                </c:pt>
                <c:pt idx="974">
                  <c:v>-975.19499622127034</c:v>
                </c:pt>
                <c:pt idx="975">
                  <c:v>-960.85135783616499</c:v>
                </c:pt>
                <c:pt idx="976">
                  <c:v>-959.18569378956192</c:v>
                </c:pt>
                <c:pt idx="977">
                  <c:v>-945.97844710797301</c:v>
                </c:pt>
                <c:pt idx="978">
                  <c:v>-942.83377098262065</c:v>
                </c:pt>
                <c:pt idx="979">
                  <c:v>-938.42182174443349</c:v>
                </c:pt>
                <c:pt idx="980">
                  <c:v>-926.14506869440913</c:v>
                </c:pt>
                <c:pt idx="981">
                  <c:v>-918.34722267294978</c:v>
                </c:pt>
                <c:pt idx="982">
                  <c:v>-909.1255481162558</c:v>
                </c:pt>
                <c:pt idx="983">
                  <c:v>-904.28821278806072</c:v>
                </c:pt>
                <c:pt idx="984">
                  <c:v>-897.83289586669525</c:v>
                </c:pt>
                <c:pt idx="985">
                  <c:v>-891.78128860752281</c:v>
                </c:pt>
                <c:pt idx="986">
                  <c:v>-884.77172378694547</c:v>
                </c:pt>
                <c:pt idx="987">
                  <c:v>-879.87235783669473</c:v>
                </c:pt>
                <c:pt idx="988">
                  <c:v>-874.11848552406025</c:v>
                </c:pt>
                <c:pt idx="989">
                  <c:v>-869.05051299348338</c:v>
                </c:pt>
                <c:pt idx="990">
                  <c:v>-863.31305512961717</c:v>
                </c:pt>
                <c:pt idx="991">
                  <c:v>-856.14344800523509</c:v>
                </c:pt>
                <c:pt idx="992">
                  <c:v>-848.16670640256643</c:v>
                </c:pt>
                <c:pt idx="993">
                  <c:v>-842.32190183934915</c:v>
                </c:pt>
                <c:pt idx="994">
                  <c:v>-837.86259672030894</c:v>
                </c:pt>
                <c:pt idx="995">
                  <c:v>-829.13316285539611</c:v>
                </c:pt>
                <c:pt idx="996">
                  <c:v>-823.94980884279869</c:v>
                </c:pt>
                <c:pt idx="997">
                  <c:v>-819.28246157497779</c:v>
                </c:pt>
                <c:pt idx="998">
                  <c:v>-807.90173333719906</c:v>
                </c:pt>
                <c:pt idx="999">
                  <c:v>-800.40967937889832</c:v>
                </c:pt>
                <c:pt idx="1000">
                  <c:v>-792.50143325383465</c:v>
                </c:pt>
                <c:pt idx="1001">
                  <c:v>-781.61914515115825</c:v>
                </c:pt>
                <c:pt idx="1002">
                  <c:v>-781.2509914750276</c:v>
                </c:pt>
                <c:pt idx="1003">
                  <c:v>-776.40389753468889</c:v>
                </c:pt>
                <c:pt idx="1004">
                  <c:v>-768.85476724954776</c:v>
                </c:pt>
                <c:pt idx="1005">
                  <c:v>-761.81324133160831</c:v>
                </c:pt>
                <c:pt idx="1006">
                  <c:v>-753.33061659958275</c:v>
                </c:pt>
                <c:pt idx="1007">
                  <c:v>-747.43666095362107</c:v>
                </c:pt>
                <c:pt idx="1008">
                  <c:v>-742.1033720977008</c:v>
                </c:pt>
                <c:pt idx="1009">
                  <c:v>-736.82424107496729</c:v>
                </c:pt>
                <c:pt idx="1010">
                  <c:v>-730.55483346393612</c:v>
                </c:pt>
                <c:pt idx="1011">
                  <c:v>-722.12842412309249</c:v>
                </c:pt>
                <c:pt idx="1012">
                  <c:v>-713.24949347137908</c:v>
                </c:pt>
                <c:pt idx="1013">
                  <c:v>-701.89553244348303</c:v>
                </c:pt>
                <c:pt idx="1014">
                  <c:v>-690.15428449880415</c:v>
                </c:pt>
                <c:pt idx="1015">
                  <c:v>-681.41192423186294</c:v>
                </c:pt>
                <c:pt idx="1016">
                  <c:v>-675.46683935814167</c:v>
                </c:pt>
                <c:pt idx="1017">
                  <c:v>-669.804786199967</c:v>
                </c:pt>
                <c:pt idx="1018">
                  <c:v>-664.12734584476891</c:v>
                </c:pt>
                <c:pt idx="1019">
                  <c:v>-660.68491621697513</c:v>
                </c:pt>
                <c:pt idx="1020">
                  <c:v>-655.15733714305622</c:v>
                </c:pt>
                <c:pt idx="1021">
                  <c:v>-649.43964067050547</c:v>
                </c:pt>
                <c:pt idx="1022">
                  <c:v>-643.70853356433884</c:v>
                </c:pt>
                <c:pt idx="1023">
                  <c:v>-639.72191206977072</c:v>
                </c:pt>
                <c:pt idx="1024">
                  <c:v>-634.44267382476392</c:v>
                </c:pt>
                <c:pt idx="1025">
                  <c:v>-628.6689587154209</c:v>
                </c:pt>
                <c:pt idx="1026">
                  <c:v>-621.99004819341314</c:v>
                </c:pt>
                <c:pt idx="1027">
                  <c:v>-618.5303997588444</c:v>
                </c:pt>
                <c:pt idx="1028">
                  <c:v>-613.00544009304667</c:v>
                </c:pt>
                <c:pt idx="1029">
                  <c:v>-607.18058307498279</c:v>
                </c:pt>
                <c:pt idx="1030">
                  <c:v>-601.34598910370335</c:v>
                </c:pt>
                <c:pt idx="1031">
                  <c:v>-597.11794887571943</c:v>
                </c:pt>
                <c:pt idx="1032">
                  <c:v>-590.16123576501218</c:v>
                </c:pt>
                <c:pt idx="1033">
                  <c:v>-583.90180367525352</c:v>
                </c:pt>
                <c:pt idx="1034">
                  <c:v>-578.02159923953661</c:v>
                </c:pt>
                <c:pt idx="1035">
                  <c:v>-575.4922079310071</c:v>
                </c:pt>
                <c:pt idx="1036">
                  <c:v>-570.01759727964532</c:v>
                </c:pt>
                <c:pt idx="1037">
                  <c:v>-564.10384815318287</c:v>
                </c:pt>
                <c:pt idx="1038">
                  <c:v>-558.17629335477454</c:v>
                </c:pt>
                <c:pt idx="1039">
                  <c:v>-553.66090162236208</c:v>
                </c:pt>
                <c:pt idx="1040">
                  <c:v>-547.90132893260943</c:v>
                </c:pt>
                <c:pt idx="1041">
                  <c:v>-541.94067848780094</c:v>
                </c:pt>
                <c:pt idx="1042">
                  <c:v>-535.96807329135891</c:v>
                </c:pt>
                <c:pt idx="1043">
                  <c:v>-531.63203239273037</c:v>
                </c:pt>
                <c:pt idx="1044">
                  <c:v>-523.84424099942214</c:v>
                </c:pt>
                <c:pt idx="1045">
                  <c:v>-515.5751657269069</c:v>
                </c:pt>
                <c:pt idx="1046">
                  <c:v>-509.42171553094562</c:v>
                </c:pt>
                <c:pt idx="1047">
                  <c:v>-502.5185528838125</c:v>
                </c:pt>
                <c:pt idx="1048">
                  <c:v>-496.3174790302387</c:v>
                </c:pt>
                <c:pt idx="1049">
                  <c:v>-490.26026352585069</c:v>
                </c:pt>
                <c:pt idx="1050">
                  <c:v>-487.05844168839349</c:v>
                </c:pt>
                <c:pt idx="1051">
                  <c:v>-481.17824166951834</c:v>
                </c:pt>
                <c:pt idx="1052">
                  <c:v>-464.80088782985729</c:v>
                </c:pt>
                <c:pt idx="1053">
                  <c:v>-464.57115267821916</c:v>
                </c:pt>
                <c:pt idx="1054">
                  <c:v>-458.3461579047642</c:v>
                </c:pt>
                <c:pt idx="1055">
                  <c:v>-452.24768208344926</c:v>
                </c:pt>
                <c:pt idx="1056">
                  <c:v>-441.98915562083954</c:v>
                </c:pt>
                <c:pt idx="1057">
                  <c:v>-435.76128857819322</c:v>
                </c:pt>
                <c:pt idx="1058">
                  <c:v>-426.6208589705135</c:v>
                </c:pt>
                <c:pt idx="1059">
                  <c:v>-419.55797696370229</c:v>
                </c:pt>
                <c:pt idx="1060">
                  <c:v>-419.34182465336409</c:v>
                </c:pt>
                <c:pt idx="1061">
                  <c:v>-412.08959295003569</c:v>
                </c:pt>
                <c:pt idx="1062">
                  <c:v>-405.26527731414285</c:v>
                </c:pt>
                <c:pt idx="1063">
                  <c:v>-399.35068553918262</c:v>
                </c:pt>
                <c:pt idx="1064">
                  <c:v>-396.6578680763435</c:v>
                </c:pt>
                <c:pt idx="1065">
                  <c:v>-373.96629277546708</c:v>
                </c:pt>
                <c:pt idx="1066">
                  <c:v>-363.80901839498085</c:v>
                </c:pt>
                <c:pt idx="1067">
                  <c:v>-351.29568294872689</c:v>
                </c:pt>
                <c:pt idx="1068">
                  <c:v>-328.67346009059668</c:v>
                </c:pt>
                <c:pt idx="1069">
                  <c:v>-306.12774511136325</c:v>
                </c:pt>
                <c:pt idx="1070">
                  <c:v>-298.70852675669886</c:v>
                </c:pt>
                <c:pt idx="1071">
                  <c:v>-283.80396518481598</c:v>
                </c:pt>
                <c:pt idx="1072">
                  <c:v>-283.6851205818212</c:v>
                </c:pt>
                <c:pt idx="1073">
                  <c:v>-261.37185613669385</c:v>
                </c:pt>
                <c:pt idx="1074">
                  <c:v>-239.21362862361389</c:v>
                </c:pt>
                <c:pt idx="1075">
                  <c:v>-217.23497637086172</c:v>
                </c:pt>
                <c:pt idx="1076">
                  <c:v>-195.45994799289176</c:v>
                </c:pt>
                <c:pt idx="1077">
                  <c:v>-173.91147965923173</c:v>
                </c:pt>
                <c:pt idx="1078">
                  <c:v>-152.61166029971804</c:v>
                </c:pt>
                <c:pt idx="1079">
                  <c:v>-131.58158298072286</c:v>
                </c:pt>
                <c:pt idx="1080">
                  <c:v>-110.84133474547428</c:v>
                </c:pt>
                <c:pt idx="1081">
                  <c:v>-90.495612505045116</c:v>
                </c:pt>
                <c:pt idx="1082">
                  <c:v>-90.409992380938547</c:v>
                </c:pt>
                <c:pt idx="1083">
                  <c:v>-70.305534208679532</c:v>
                </c:pt>
                <c:pt idx="1084">
                  <c:v>-63.618638834219269</c:v>
                </c:pt>
                <c:pt idx="1085">
                  <c:v>-58.549130296101289</c:v>
                </c:pt>
                <c:pt idx="1086">
                  <c:v>-50.544891371364571</c:v>
                </c:pt>
                <c:pt idx="1087">
                  <c:v>-31.246749311416409</c:v>
                </c:pt>
                <c:pt idx="1088">
                  <c:v>-31.143937307776277</c:v>
                </c:pt>
                <c:pt idx="1089">
                  <c:v>-26.300499166713056</c:v>
                </c:pt>
                <c:pt idx="1090">
                  <c:v>-21.363155165596478</c:v>
                </c:pt>
                <c:pt idx="1091">
                  <c:v>-14.598496821309508</c:v>
                </c:pt>
                <c:pt idx="1092">
                  <c:v>-12.117441636877755</c:v>
                </c:pt>
                <c:pt idx="1093">
                  <c:v>6.520928789996133</c:v>
                </c:pt>
                <c:pt idx="1094">
                  <c:v>13.315779396581577</c:v>
                </c:pt>
                <c:pt idx="1095">
                  <c:v>18.314358622753232</c:v>
                </c:pt>
                <c:pt idx="1096">
                  <c:v>24.758573045428445</c:v>
                </c:pt>
                <c:pt idx="1097">
                  <c:v>42.583948937129435</c:v>
                </c:pt>
                <c:pt idx="1098">
                  <c:v>59.788027286713699</c:v>
                </c:pt>
                <c:pt idx="1099">
                  <c:v>59.986629426154401</c:v>
                </c:pt>
                <c:pt idx="1100">
                  <c:v>64.49988170624286</c:v>
                </c:pt>
                <c:pt idx="1101">
                  <c:v>70.257651740200714</c:v>
                </c:pt>
                <c:pt idx="1102">
                  <c:v>76.957191929154376</c:v>
                </c:pt>
                <c:pt idx="1103">
                  <c:v>82.032195215497154</c:v>
                </c:pt>
                <c:pt idx="1104">
                  <c:v>86.594960768962238</c:v>
                </c:pt>
                <c:pt idx="1105">
                  <c:v>92.166209379643419</c:v>
                </c:pt>
                <c:pt idx="1106">
                  <c:v>93.487292979408849</c:v>
                </c:pt>
                <c:pt idx="1107">
                  <c:v>98.712225883471177</c:v>
                </c:pt>
                <c:pt idx="1108">
                  <c:v>102.81804941253772</c:v>
                </c:pt>
                <c:pt idx="1109">
                  <c:v>106.89262890966225</c:v>
                </c:pt>
                <c:pt idx="1110">
                  <c:v>109.56953631456534</c:v>
                </c:pt>
                <c:pt idx="1111">
                  <c:v>114.46892716405888</c:v>
                </c:pt>
                <c:pt idx="1112">
                  <c:v>118.46721743454358</c:v>
                </c:pt>
                <c:pt idx="1113">
                  <c:v>122.43325813743549</c:v>
                </c:pt>
                <c:pt idx="1114">
                  <c:v>125.19758496891082</c:v>
                </c:pt>
                <c:pt idx="1115">
                  <c:v>129.28989545127732</c:v>
                </c:pt>
                <c:pt idx="1116">
                  <c:v>133.83392551717674</c:v>
                </c:pt>
                <c:pt idx="1117">
                  <c:v>137.68937815431735</c:v>
                </c:pt>
                <c:pt idx="1118">
                  <c:v>140.3660251505801</c:v>
                </c:pt>
                <c:pt idx="1119">
                  <c:v>144.15924143952134</c:v>
                </c:pt>
                <c:pt idx="1120">
                  <c:v>147.9343131834913</c:v>
                </c:pt>
                <c:pt idx="1121">
                  <c:v>152.61088045397145</c:v>
                </c:pt>
                <c:pt idx="1122">
                  <c:v>155.0704297440227</c:v>
                </c:pt>
                <c:pt idx="1123">
                  <c:v>158.86659369938494</c:v>
                </c:pt>
                <c:pt idx="1124">
                  <c:v>162.83680067385004</c:v>
                </c:pt>
                <c:pt idx="1125">
                  <c:v>166.46628538129664</c:v>
                </c:pt>
                <c:pt idx="1126">
                  <c:v>169.30724185206827</c:v>
                </c:pt>
                <c:pt idx="1127">
                  <c:v>173.40478181244777</c:v>
                </c:pt>
                <c:pt idx="1128">
                  <c:v>176.94768552667651</c:v>
                </c:pt>
                <c:pt idx="1129">
                  <c:v>180.45951504645862</c:v>
                </c:pt>
                <c:pt idx="1130">
                  <c:v>183.07379136130172</c:v>
                </c:pt>
                <c:pt idx="1131">
                  <c:v>187.51157405097146</c:v>
                </c:pt>
                <c:pt idx="1132">
                  <c:v>190.93621929252652</c:v>
                </c:pt>
                <c:pt idx="1133">
                  <c:v>194.32698308832605</c:v>
                </c:pt>
                <c:pt idx="1134">
                  <c:v>196.36831046069736</c:v>
                </c:pt>
                <c:pt idx="1135">
                  <c:v>199.66828789935562</c:v>
                </c:pt>
                <c:pt idx="1136">
                  <c:v>202.98050122052271</c:v>
                </c:pt>
                <c:pt idx="1137">
                  <c:v>206.26253953691071</c:v>
                </c:pt>
                <c:pt idx="1138">
                  <c:v>209.18983763908469</c:v>
                </c:pt>
                <c:pt idx="1139">
                  <c:v>212.34455856277236</c:v>
                </c:pt>
                <c:pt idx="1140">
                  <c:v>215.66430298184821</c:v>
                </c:pt>
                <c:pt idx="1141">
                  <c:v>218.82680952775951</c:v>
                </c:pt>
                <c:pt idx="1142">
                  <c:v>221.53816641704969</c:v>
                </c:pt>
                <c:pt idx="1143">
                  <c:v>226.87863846000147</c:v>
                </c:pt>
                <c:pt idx="1144">
                  <c:v>229.9702516289536</c:v>
                </c:pt>
                <c:pt idx="1145">
                  <c:v>233.07483607338094</c:v>
                </c:pt>
                <c:pt idx="1146">
                  <c:v>233.41401514877558</c:v>
                </c:pt>
                <c:pt idx="1147">
                  <c:v>236.55012585625582</c:v>
                </c:pt>
                <c:pt idx="1148">
                  <c:v>239.50752373109469</c:v>
                </c:pt>
                <c:pt idx="1149">
                  <c:v>242.43341822842865</c:v>
                </c:pt>
                <c:pt idx="1150">
                  <c:v>244.81853432719313</c:v>
                </c:pt>
                <c:pt idx="1151">
                  <c:v>247.62226805432408</c:v>
                </c:pt>
                <c:pt idx="1152">
                  <c:v>250.46307700899402</c:v>
                </c:pt>
                <c:pt idx="1153">
                  <c:v>253.27335528551407</c:v>
                </c:pt>
                <c:pt idx="1154">
                  <c:v>255.75383087455458</c:v>
                </c:pt>
                <c:pt idx="1155">
                  <c:v>258.45181961659227</c:v>
                </c:pt>
                <c:pt idx="1156">
                  <c:v>261.17411055613945</c:v>
                </c:pt>
                <c:pt idx="1157">
                  <c:v>263.86619062146974</c:v>
                </c:pt>
                <c:pt idx="1158">
                  <c:v>266.22271923525295</c:v>
                </c:pt>
                <c:pt idx="1159">
                  <c:v>269.76585087945352</c:v>
                </c:pt>
                <c:pt idx="1160">
                  <c:v>272.36346036227025</c:v>
                </c:pt>
                <c:pt idx="1161">
                  <c:v>274.92702509224409</c:v>
                </c:pt>
                <c:pt idx="1162">
                  <c:v>276.22876066081989</c:v>
                </c:pt>
                <c:pt idx="1163">
                  <c:v>278.70757037260034</c:v>
                </c:pt>
                <c:pt idx="1164">
                  <c:v>281.19580393001416</c:v>
                </c:pt>
                <c:pt idx="1165">
                  <c:v>283.65382222379469</c:v>
                </c:pt>
                <c:pt idx="1166">
                  <c:v>285.77558103594566</c:v>
                </c:pt>
                <c:pt idx="1167">
                  <c:v>288.27857948115019</c:v>
                </c:pt>
                <c:pt idx="1168">
                  <c:v>290.64337340707641</c:v>
                </c:pt>
                <c:pt idx="1169">
                  <c:v>293.37134967827137</c:v>
                </c:pt>
                <c:pt idx="1170">
                  <c:v>294.86816247229279</c:v>
                </c:pt>
                <c:pt idx="1171">
                  <c:v>298.37152355851572</c:v>
                </c:pt>
                <c:pt idx="1172">
                  <c:v>300.6162011093989</c:v>
                </c:pt>
                <c:pt idx="1173">
                  <c:v>302.82545226434485</c:v>
                </c:pt>
                <c:pt idx="1174">
                  <c:v>303.51172449376662</c:v>
                </c:pt>
                <c:pt idx="1175">
                  <c:v>305.65892186183822</c:v>
                </c:pt>
                <c:pt idx="1176">
                  <c:v>307.80325518056026</c:v>
                </c:pt>
                <c:pt idx="1177">
                  <c:v>309.91728005987784</c:v>
                </c:pt>
                <c:pt idx="1178">
                  <c:v>311.7119239662552</c:v>
                </c:pt>
                <c:pt idx="1179">
                  <c:v>313.78621747400774</c:v>
                </c:pt>
                <c:pt idx="1180">
                  <c:v>315.81679075333989</c:v>
                </c:pt>
                <c:pt idx="1181">
                  <c:v>317.81847694715498</c:v>
                </c:pt>
                <c:pt idx="1182">
                  <c:v>319.47505443193631</c:v>
                </c:pt>
                <c:pt idx="1183">
                  <c:v>321.43634578663546</c:v>
                </c:pt>
                <c:pt idx="1184">
                  <c:v>323.35666024739578</c:v>
                </c:pt>
                <c:pt idx="1185">
                  <c:v>325.24776487251432</c:v>
                </c:pt>
                <c:pt idx="1186">
                  <c:v>326.80824506630171</c:v>
                </c:pt>
                <c:pt idx="1187">
                  <c:v>329.01296431202337</c:v>
                </c:pt>
                <c:pt idx="1188">
                  <c:v>330.82027477148574</c:v>
                </c:pt>
                <c:pt idx="1189">
                  <c:v>332.59740604161931</c:v>
                </c:pt>
                <c:pt idx="1190">
                  <c:v>333.71857598512554</c:v>
                </c:pt>
                <c:pt idx="1191">
                  <c:v>335.41964212188384</c:v>
                </c:pt>
                <c:pt idx="1192">
                  <c:v>337.12332669523073</c:v>
                </c:pt>
                <c:pt idx="1193">
                  <c:v>338.79953385984146</c:v>
                </c:pt>
                <c:pt idx="1194">
                  <c:v>340.21436699766326</c:v>
                </c:pt>
                <c:pt idx="1195">
                  <c:v>341.82215474040459</c:v>
                </c:pt>
                <c:pt idx="1196">
                  <c:v>343.42028516434118</c:v>
                </c:pt>
                <c:pt idx="1197">
                  <c:v>344.99125556830506</c:v>
                </c:pt>
                <c:pt idx="1198">
                  <c:v>346.30364766636939</c:v>
                </c:pt>
                <c:pt idx="1199">
                  <c:v>347.79906683741473</c:v>
                </c:pt>
                <c:pt idx="1200">
                  <c:v>349.29419448599839</c:v>
                </c:pt>
                <c:pt idx="1201">
                  <c:v>350.76269005132679</c:v>
                </c:pt>
                <c:pt idx="1202">
                  <c:v>351.9954473641875</c:v>
                </c:pt>
                <c:pt idx="1203">
                  <c:v>353.38708639516659</c:v>
                </c:pt>
                <c:pt idx="1204">
                  <c:v>354.78129734306418</c:v>
                </c:pt>
                <c:pt idx="1205">
                  <c:v>356.14939835795849</c:v>
                </c:pt>
                <c:pt idx="1206">
                  <c:v>357.29913671637212</c:v>
                </c:pt>
                <c:pt idx="1207">
                  <c:v>358.60113840843161</c:v>
                </c:pt>
                <c:pt idx="1208">
                  <c:v>359.89649402803144</c:v>
                </c:pt>
                <c:pt idx="1209">
                  <c:v>361.16647124535774</c:v>
                </c:pt>
                <c:pt idx="1210">
                  <c:v>362.224421729303</c:v>
                </c:pt>
                <c:pt idx="1211">
                  <c:v>363.42740088300064</c:v>
                </c:pt>
                <c:pt idx="1212">
                  <c:v>364.62659136809566</c:v>
                </c:pt>
                <c:pt idx="1213">
                  <c:v>365.80112788526111</c:v>
                </c:pt>
                <c:pt idx="1214">
                  <c:v>366.78176960114035</c:v>
                </c:pt>
                <c:pt idx="1215">
                  <c:v>367.89054626513877</c:v>
                </c:pt>
                <c:pt idx="1216">
                  <c:v>368.99644549862495</c:v>
                </c:pt>
                <c:pt idx="1217">
                  <c:v>370.07840808407622</c:v>
                </c:pt>
                <c:pt idx="1218">
                  <c:v>370.98154422406657</c:v>
                </c:pt>
                <c:pt idx="1219">
                  <c:v>372.00047521066921</c:v>
                </c:pt>
                <c:pt idx="1220">
                  <c:v>373.01571531218923</c:v>
                </c:pt>
                <c:pt idx="1221">
                  <c:v>374.00772918500428</c:v>
                </c:pt>
                <c:pt idx="1222">
                  <c:v>374.83508028645844</c:v>
                </c:pt>
                <c:pt idx="1223">
                  <c:v>375.76698879646131</c:v>
                </c:pt>
                <c:pt idx="1224">
                  <c:v>376.69460501630005</c:v>
                </c:pt>
                <c:pt idx="1225">
                  <c:v>377.59991297162259</c:v>
                </c:pt>
                <c:pt idx="1226">
                  <c:v>378.35425130247216</c:v>
                </c:pt>
                <c:pt idx="1227">
                  <c:v>379.20214866050355</c:v>
                </c:pt>
                <c:pt idx="1228">
                  <c:v>380.04514924267056</c:v>
                </c:pt>
                <c:pt idx="1229">
                  <c:v>380.86675245497526</c:v>
                </c:pt>
                <c:pt idx="1230">
                  <c:v>381.55082731045286</c:v>
                </c:pt>
                <c:pt idx="1231">
                  <c:v>382.31769897382338</c:v>
                </c:pt>
                <c:pt idx="1232">
                  <c:v>383.0794946898128</c:v>
                </c:pt>
                <c:pt idx="1233">
                  <c:v>383.82058285689931</c:v>
                </c:pt>
                <c:pt idx="1234">
                  <c:v>384.43733564136193</c:v>
                </c:pt>
                <c:pt idx="1235">
                  <c:v>385.12678450107103</c:v>
                </c:pt>
                <c:pt idx="1236">
                  <c:v>385.8105462140241</c:v>
                </c:pt>
                <c:pt idx="1237">
                  <c:v>386.47471210918178</c:v>
                </c:pt>
                <c:pt idx="1238">
                  <c:v>387.02706281540378</c:v>
                </c:pt>
                <c:pt idx="1239">
                  <c:v>387.64609018469474</c:v>
                </c:pt>
                <c:pt idx="1240">
                  <c:v>388.25539218001092</c:v>
                </c:pt>
                <c:pt idx="1241">
                  <c:v>388.84577590063719</c:v>
                </c:pt>
                <c:pt idx="1242">
                  <c:v>389.33341614140767</c:v>
                </c:pt>
                <c:pt idx="1243">
                  <c:v>389.87958554772041</c:v>
                </c:pt>
                <c:pt idx="1244">
                  <c:v>390.41798056519553</c:v>
                </c:pt>
                <c:pt idx="1245">
                  <c:v>390.93855693016826</c:v>
                </c:pt>
                <c:pt idx="1246">
                  <c:v>391.37014350447276</c:v>
                </c:pt>
                <c:pt idx="1247">
                  <c:v>391.85447154501117</c:v>
                </c:pt>
                <c:pt idx="1248">
                  <c:v>392.32548909342631</c:v>
                </c:pt>
                <c:pt idx="1249">
                  <c:v>392.77999590171157</c:v>
                </c:pt>
                <c:pt idx="1250">
                  <c:v>393.15155292990983</c:v>
                </c:pt>
                <c:pt idx="1251">
                  <c:v>393.56900392889406</c:v>
                </c:pt>
                <c:pt idx="1252">
                  <c:v>393.97701056328134</c:v>
                </c:pt>
                <c:pt idx="1253">
                  <c:v>394.36938192371537</c:v>
                </c:pt>
                <c:pt idx="1254">
                  <c:v>394.69294565808843</c:v>
                </c:pt>
                <c:pt idx="1255">
                  <c:v>395.05406572319077</c:v>
                </c:pt>
                <c:pt idx="1256">
                  <c:v>395.40298051140661</c:v>
                </c:pt>
                <c:pt idx="1257">
                  <c:v>395.73691778832648</c:v>
                </c:pt>
                <c:pt idx="1258">
                  <c:v>396.00934093769172</c:v>
                </c:pt>
                <c:pt idx="1259">
                  <c:v>396.31184425513032</c:v>
                </c:pt>
                <c:pt idx="1260">
                  <c:v>396.60578508862915</c:v>
                </c:pt>
                <c:pt idx="1261">
                  <c:v>396.88604284888777</c:v>
                </c:pt>
                <c:pt idx="1262">
                  <c:v>397.11676493530831</c:v>
                </c:pt>
                <c:pt idx="1263">
                  <c:v>397.3675337783942</c:v>
                </c:pt>
                <c:pt idx="1264">
                  <c:v>397.61081693885899</c:v>
                </c:pt>
                <c:pt idx="1265">
                  <c:v>397.84170797540946</c:v>
                </c:pt>
                <c:pt idx="1266">
                  <c:v>398.03140357958972</c:v>
                </c:pt>
                <c:pt idx="1267">
                  <c:v>398.23901219435697</c:v>
                </c:pt>
                <c:pt idx="1268">
                  <c:v>398.43594171480845</c:v>
                </c:pt>
                <c:pt idx="1269">
                  <c:v>398.62134044809267</c:v>
                </c:pt>
                <c:pt idx="1270">
                  <c:v>398.77046349995857</c:v>
                </c:pt>
                <c:pt idx="1271">
                  <c:v>398.93280674095496</c:v>
                </c:pt>
                <c:pt idx="1272">
                  <c:v>399.08789022873685</c:v>
                </c:pt>
                <c:pt idx="1273">
                  <c:v>399.23294187078511</c:v>
                </c:pt>
                <c:pt idx="1274">
                  <c:v>399.35111213993724</c:v>
                </c:pt>
                <c:pt idx="1275">
                  <c:v>399.49807320399373</c:v>
                </c:pt>
                <c:pt idx="1276">
                  <c:v>399.62391335530037</c:v>
                </c:pt>
                <c:pt idx="1277">
                  <c:v>399.73076751287857</c:v>
                </c:pt>
                <c:pt idx="1278">
                  <c:v>399.79112489783518</c:v>
                </c:pt>
                <c:pt idx="1279">
                  <c:v>399.88368521170349</c:v>
                </c:pt>
                <c:pt idx="1280">
                  <c:v>399.96941875510919</c:v>
                </c:pt>
                <c:pt idx="1281">
                  <c:v>400.04747295541597</c:v>
                </c:pt>
                <c:pt idx="1282">
                  <c:v>400.10931802057235</c:v>
                </c:pt>
                <c:pt idx="1283">
                  <c:v>400.18033195181454</c:v>
                </c:pt>
                <c:pt idx="1284">
                  <c:v>400.23790982264984</c:v>
                </c:pt>
                <c:pt idx="1285">
                  <c:v>400.28930265293485</c:v>
                </c:pt>
                <c:pt idx="1286">
                  <c:v>400.32448820716098</c:v>
                </c:pt>
                <c:pt idx="1287">
                  <c:v>400.36841637250524</c:v>
                </c:pt>
                <c:pt idx="1288">
                  <c:v>400.40957190248963</c:v>
                </c:pt>
                <c:pt idx="1289">
                  <c:v>400.43963860869331</c:v>
                </c:pt>
                <c:pt idx="1290">
                  <c:v>400.45605791324994</c:v>
                </c:pt>
                <c:pt idx="1291">
                  <c:v>400.49422718590347</c:v>
                </c:pt>
                <c:pt idx="1292">
                  <c:v>400.5151241640034</c:v>
                </c:pt>
                <c:pt idx="1293">
                  <c:v>400.52429320924819</c:v>
                </c:pt>
                <c:pt idx="1294">
                  <c:v>400.53388869755474</c:v>
                </c:pt>
                <c:pt idx="1295">
                  <c:v>400.54113860566866</c:v>
                </c:pt>
                <c:pt idx="1296">
                  <c:v>400.54646941145825</c:v>
                </c:pt>
                <c:pt idx="1297">
                  <c:v>400.54945465936862</c:v>
                </c:pt>
                <c:pt idx="1298">
                  <c:v>400.55307960004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F04-4EAB-AEA4-95EEF32FC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8642479"/>
        <c:axId val="508619919"/>
      </c:scatterChart>
      <c:valAx>
        <c:axId val="5086424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08619919"/>
        <c:crosses val="autoZero"/>
        <c:crossBetween val="midCat"/>
      </c:valAx>
      <c:valAx>
        <c:axId val="50861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086424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支腿受力计算!$P$1</c:f>
              <c:strCache>
                <c:ptCount val="1"/>
                <c:pt idx="0">
                  <c:v>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O$2:$O$1300</c:f>
              <c:numCache>
                <c:formatCode>0.00_ </c:formatCode>
                <c:ptCount val="1299"/>
                <c:pt idx="0">
                  <c:v>-4865.2608081893541</c:v>
                </c:pt>
                <c:pt idx="1">
                  <c:v>-4865.2606506145703</c:v>
                </c:pt>
                <c:pt idx="2">
                  <c:v>-4865.259991413378</c:v>
                </c:pt>
                <c:pt idx="3">
                  <c:v>-4865.2586115784343</c:v>
                </c:pt>
                <c:pt idx="4">
                  <c:v>-4865.2560645946778</c:v>
                </c:pt>
                <c:pt idx="5">
                  <c:v>-4865.2507565635542</c:v>
                </c:pt>
                <c:pt idx="6">
                  <c:v>-4865.2491095582627</c:v>
                </c:pt>
                <c:pt idx="7">
                  <c:v>-4865.2405211697369</c:v>
                </c:pt>
                <c:pt idx="8">
                  <c:v>-4865.2314965820951</c:v>
                </c:pt>
                <c:pt idx="9">
                  <c:v>-4865.2190986627265</c:v>
                </c:pt>
                <c:pt idx="10">
                  <c:v>-4865.2143759093078</c:v>
                </c:pt>
                <c:pt idx="11">
                  <c:v>-4865.1963366695782</c:v>
                </c:pt>
                <c:pt idx="12">
                  <c:v>-4865.1781428255699</c:v>
                </c:pt>
                <c:pt idx="13">
                  <c:v>-4865.1425454595228</c:v>
                </c:pt>
                <c:pt idx="14">
                  <c:v>-4865.020989413134</c:v>
                </c:pt>
                <c:pt idx="15">
                  <c:v>-4864.9793609984381</c:v>
                </c:pt>
                <c:pt idx="16">
                  <c:v>-4864.8376977279804</c:v>
                </c:pt>
                <c:pt idx="17">
                  <c:v>-4864.7784357939827</c:v>
                </c:pt>
                <c:pt idx="18">
                  <c:v>-4864.5812819389748</c:v>
                </c:pt>
                <c:pt idx="19">
                  <c:v>-4864.3049419201143</c:v>
                </c:pt>
                <c:pt idx="20">
                  <c:v>-4864.2409769379574</c:v>
                </c:pt>
                <c:pt idx="21">
                  <c:v>-4863.806645981389</c:v>
                </c:pt>
                <c:pt idx="22">
                  <c:v>-4863.2687809583158</c:v>
                </c:pt>
                <c:pt idx="23">
                  <c:v>-4862.6250340809111</c:v>
                </c:pt>
                <c:pt idx="24">
                  <c:v>-4862.6185047726776</c:v>
                </c:pt>
                <c:pt idx="25">
                  <c:v>-4862.1274124534275</c:v>
                </c:pt>
                <c:pt idx="26">
                  <c:v>-4861.9169696449826</c:v>
                </c:pt>
                <c:pt idx="27">
                  <c:v>-4861.8475701575944</c:v>
                </c:pt>
                <c:pt idx="28">
                  <c:v>-4861.5778809274125</c:v>
                </c:pt>
                <c:pt idx="29">
                  <c:v>-4861.3398213058354</c:v>
                </c:pt>
                <c:pt idx="30">
                  <c:v>-4860.9483616049929</c:v>
                </c:pt>
                <c:pt idx="31">
                  <c:v>-4860.615392922261</c:v>
                </c:pt>
                <c:pt idx="32">
                  <c:v>-4860.3396756357306</c:v>
                </c:pt>
                <c:pt idx="33">
                  <c:v>-4859.9199485609597</c:v>
                </c:pt>
                <c:pt idx="34">
                  <c:v>-4859.9138904171068</c:v>
                </c:pt>
                <c:pt idx="35">
                  <c:v>-4858.7377841148536</c:v>
                </c:pt>
                <c:pt idx="36">
                  <c:v>-4858.4199103906521</c:v>
                </c:pt>
                <c:pt idx="37">
                  <c:v>-4858.0700927186053</c:v>
                </c:pt>
                <c:pt idx="38">
                  <c:v>-4857.709503398888</c:v>
                </c:pt>
                <c:pt idx="39">
                  <c:v>-4857.4142994044778</c:v>
                </c:pt>
                <c:pt idx="40">
                  <c:v>-4856.9760553615952</c:v>
                </c:pt>
                <c:pt idx="41">
                  <c:v>-4856.5989367871771</c:v>
                </c:pt>
                <c:pt idx="42">
                  <c:v>-4856.1947752754086</c:v>
                </c:pt>
                <c:pt idx="43">
                  <c:v>-4855.9382797328544</c:v>
                </c:pt>
                <c:pt idx="44">
                  <c:v>-4855.4943727499976</c:v>
                </c:pt>
                <c:pt idx="45">
                  <c:v>-4855.0258546749956</c:v>
                </c:pt>
                <c:pt idx="46">
                  <c:v>-4854.5788511459268</c:v>
                </c:pt>
                <c:pt idx="47">
                  <c:v>-4854.3051741336358</c:v>
                </c:pt>
                <c:pt idx="48">
                  <c:v>-4853.8205804663667</c:v>
                </c:pt>
                <c:pt idx="49">
                  <c:v>-4853.3420734471583</c:v>
                </c:pt>
                <c:pt idx="50">
                  <c:v>-4852.8525212437207</c:v>
                </c:pt>
                <c:pt idx="51">
                  <c:v>-4852.5110065263771</c:v>
                </c:pt>
                <c:pt idx="52">
                  <c:v>-4852.0176531373636</c:v>
                </c:pt>
                <c:pt idx="53">
                  <c:v>-4851.4963095261119</c:v>
                </c:pt>
                <c:pt idx="54">
                  <c:v>-4850.9629242003557</c:v>
                </c:pt>
                <c:pt idx="55">
                  <c:v>-4850.5523473052071</c:v>
                </c:pt>
                <c:pt idx="56">
                  <c:v>-4849.8215703430214</c:v>
                </c:pt>
                <c:pt idx="57">
                  <c:v>-4849.1815054170129</c:v>
                </c:pt>
                <c:pt idx="58">
                  <c:v>-4848.4263176934492</c:v>
                </c:pt>
                <c:pt idx="59">
                  <c:v>-4847.7503026896411</c:v>
                </c:pt>
                <c:pt idx="60">
                  <c:v>-4847.1356527309235</c:v>
                </c:pt>
                <c:pt idx="61">
                  <c:v>-4846.5092043427621</c:v>
                </c:pt>
                <c:pt idx="62">
                  <c:v>-4846.1305458549341</c:v>
                </c:pt>
                <c:pt idx="63">
                  <c:v>-4845.527095448293</c:v>
                </c:pt>
                <c:pt idx="64">
                  <c:v>-4844.8693373295737</c:v>
                </c:pt>
                <c:pt idx="65">
                  <c:v>-4844.1992081661883</c:v>
                </c:pt>
                <c:pt idx="66">
                  <c:v>-4843.6631561791291</c:v>
                </c:pt>
                <c:pt idx="67">
                  <c:v>-4842.9801532590482</c:v>
                </c:pt>
                <c:pt idx="68">
                  <c:v>-4842.2754110970964</c:v>
                </c:pt>
                <c:pt idx="69">
                  <c:v>-4841.5581730923441</c:v>
                </c:pt>
                <c:pt idx="70">
                  <c:v>-4841.0227210589856</c:v>
                </c:pt>
                <c:pt idx="71">
                  <c:v>-4840.2891192214393</c:v>
                </c:pt>
                <c:pt idx="72">
                  <c:v>-4839.5379273879007</c:v>
                </c:pt>
                <c:pt idx="73">
                  <c:v>-4838.7741112968506</c:v>
                </c:pt>
                <c:pt idx="74">
                  <c:v>-4838.2082465586846</c:v>
                </c:pt>
                <c:pt idx="75">
                  <c:v>-4837.4301623348074</c:v>
                </c:pt>
                <c:pt idx="76">
                  <c:v>-4836.6320514889794</c:v>
                </c:pt>
                <c:pt idx="77">
                  <c:v>-4835.8215472467073</c:v>
                </c:pt>
                <c:pt idx="78">
                  <c:v>-4835.2191468327019</c:v>
                </c:pt>
                <c:pt idx="79">
                  <c:v>-4834.4238417160414</c:v>
                </c:pt>
                <c:pt idx="80">
                  <c:v>-4833.5800274265857</c:v>
                </c:pt>
                <c:pt idx="81">
                  <c:v>-4832.7237338084306</c:v>
                </c:pt>
                <c:pt idx="82">
                  <c:v>-4832.0551976825573</c:v>
                </c:pt>
                <c:pt idx="83">
                  <c:v>-4831.2073551450321</c:v>
                </c:pt>
                <c:pt idx="84">
                  <c:v>-4830.3140496935775</c:v>
                </c:pt>
                <c:pt idx="85">
                  <c:v>-4829.4108520924237</c:v>
                </c:pt>
                <c:pt idx="86">
                  <c:v>-4828.7165104388387</c:v>
                </c:pt>
                <c:pt idx="87">
                  <c:v>-4827.8218404815252</c:v>
                </c:pt>
                <c:pt idx="88">
                  <c:v>-4826.8856438475341</c:v>
                </c:pt>
                <c:pt idx="89">
                  <c:v>-4825.9371368791526</c:v>
                </c:pt>
                <c:pt idx="90">
                  <c:v>-4825.2035065772525</c:v>
                </c:pt>
                <c:pt idx="91">
                  <c:v>-4824.2852009424132</c:v>
                </c:pt>
                <c:pt idx="92">
                  <c:v>-4823.3037558076867</c:v>
                </c:pt>
                <c:pt idx="93">
                  <c:v>-4822.3099583746616</c:v>
                </c:pt>
                <c:pt idx="94">
                  <c:v>-4821.5168835979339</c:v>
                </c:pt>
                <c:pt idx="95">
                  <c:v>-4820.5109320021102</c:v>
                </c:pt>
                <c:pt idx="96">
                  <c:v>-4819.4836379949802</c:v>
                </c:pt>
                <c:pt idx="97">
                  <c:v>-4818.4443240508135</c:v>
                </c:pt>
                <c:pt idx="98">
                  <c:v>-4817.6575932848627</c:v>
                </c:pt>
                <c:pt idx="99">
                  <c:v>-4816.6021179449735</c:v>
                </c:pt>
                <c:pt idx="100">
                  <c:v>-4815.5294842985095</c:v>
                </c:pt>
                <c:pt idx="101">
                  <c:v>-4814.4454714671838</c:v>
                </c:pt>
                <c:pt idx="102">
                  <c:v>-4813.6268281779285</c:v>
                </c:pt>
                <c:pt idx="103">
                  <c:v>-4812.5896668585156</c:v>
                </c:pt>
                <c:pt idx="104">
                  <c:v>-4811.4741323214166</c:v>
                </c:pt>
                <c:pt idx="105">
                  <c:v>-4810.3469330265043</c:v>
                </c:pt>
                <c:pt idx="106">
                  <c:v>-4809.4259140891918</c:v>
                </c:pt>
                <c:pt idx="107">
                  <c:v>-4808.3278391064687</c:v>
                </c:pt>
                <c:pt idx="108">
                  <c:v>-4807.1685782664008</c:v>
                </c:pt>
                <c:pt idx="109">
                  <c:v>-4805.9976910927962</c:v>
                </c:pt>
                <c:pt idx="110">
                  <c:v>-4805.0565005389035</c:v>
                </c:pt>
                <c:pt idx="111">
                  <c:v>-4803.8323869460819</c:v>
                </c:pt>
                <c:pt idx="112">
                  <c:v>-4802.6294321147507</c:v>
                </c:pt>
                <c:pt idx="113">
                  <c:v>-4801.4149576834989</c:v>
                </c:pt>
                <c:pt idx="114">
                  <c:v>-4800.5202935390344</c:v>
                </c:pt>
                <c:pt idx="115">
                  <c:v>-4798.9963301563421</c:v>
                </c:pt>
                <c:pt idx="116">
                  <c:v>-4797.7816264599869</c:v>
                </c:pt>
                <c:pt idx="117">
                  <c:v>-4796.5555127644129</c:v>
                </c:pt>
                <c:pt idx="118">
                  <c:v>-4795.8192273667973</c:v>
                </c:pt>
                <c:pt idx="119">
                  <c:v>-4794.5393940271042</c:v>
                </c:pt>
                <c:pt idx="120">
                  <c:v>-4793.2526241563501</c:v>
                </c:pt>
                <c:pt idx="121">
                  <c:v>-4791.9555217470952</c:v>
                </c:pt>
                <c:pt idx="122">
                  <c:v>-4790.9554700928829</c:v>
                </c:pt>
                <c:pt idx="123">
                  <c:v>-4789.6063342827847</c:v>
                </c:pt>
                <c:pt idx="124">
                  <c:v>-4788.2776685897243</c:v>
                </c:pt>
                <c:pt idx="125">
                  <c:v>-4786.9389584553574</c:v>
                </c:pt>
                <c:pt idx="126">
                  <c:v>-4785.931278981232</c:v>
                </c:pt>
                <c:pt idx="127">
                  <c:v>-4784.3996996615761</c:v>
                </c:pt>
                <c:pt idx="128">
                  <c:v>-4782.6081771327517</c:v>
                </c:pt>
                <c:pt idx="129">
                  <c:v>-4780.9029311562726</c:v>
                </c:pt>
                <c:pt idx="130">
                  <c:v>-4780.7492330903651</c:v>
                </c:pt>
                <c:pt idx="131">
                  <c:v>-4779.0159766945562</c:v>
                </c:pt>
                <c:pt idx="132">
                  <c:v>-4777.6046080630622</c:v>
                </c:pt>
                <c:pt idx="133">
                  <c:v>-4776.1835167599929</c:v>
                </c:pt>
                <c:pt idx="134">
                  <c:v>-4775.4121087091571</c:v>
                </c:pt>
                <c:pt idx="135">
                  <c:v>-4773.5693120172637</c:v>
                </c:pt>
                <c:pt idx="136">
                  <c:v>-4772.1128297938267</c:v>
                </c:pt>
                <c:pt idx="137">
                  <c:v>-4770.6519261652302</c:v>
                </c:pt>
                <c:pt idx="138">
                  <c:v>-4769.9229768028908</c:v>
                </c:pt>
                <c:pt idx="139">
                  <c:v>-4768.2381265459007</c:v>
                </c:pt>
                <c:pt idx="140">
                  <c:v>-4766.4024360222766</c:v>
                </c:pt>
                <c:pt idx="141">
                  <c:v>-4764.9021639642215</c:v>
                </c:pt>
                <c:pt idx="142">
                  <c:v>-4764.2852613040259</c:v>
                </c:pt>
                <c:pt idx="143">
                  <c:v>-4761.3453916997387</c:v>
                </c:pt>
                <c:pt idx="144">
                  <c:v>-4759.1615896614803</c:v>
                </c:pt>
                <c:pt idx="145">
                  <c:v>-4758.5028119465405</c:v>
                </c:pt>
                <c:pt idx="146">
                  <c:v>-4756.6565994071334</c:v>
                </c:pt>
                <c:pt idx="147">
                  <c:v>-4755.09435956384</c:v>
                </c:pt>
                <c:pt idx="148">
                  <c:v>-4752.5800494368723</c:v>
                </c:pt>
                <c:pt idx="149">
                  <c:v>-4750.6767144903188</c:v>
                </c:pt>
                <c:pt idx="150">
                  <c:v>-4748.7348802603074</c:v>
                </c:pt>
                <c:pt idx="151">
                  <c:v>-4746.5219610071608</c:v>
                </c:pt>
                <c:pt idx="152">
                  <c:v>-4740.3343377857072</c:v>
                </c:pt>
                <c:pt idx="153">
                  <c:v>-4738.7487018697138</c:v>
                </c:pt>
                <c:pt idx="154">
                  <c:v>-4736.4695429254243</c:v>
                </c:pt>
                <c:pt idx="155">
                  <c:v>-4734.6917191977564</c:v>
                </c:pt>
                <c:pt idx="156">
                  <c:v>-4734.0238064703208</c:v>
                </c:pt>
                <c:pt idx="157">
                  <c:v>-4732.1138365946617</c:v>
                </c:pt>
                <c:pt idx="158">
                  <c:v>-4727.5980514022012</c:v>
                </c:pt>
                <c:pt idx="159">
                  <c:v>-4725.6614979778478</c:v>
                </c:pt>
                <c:pt idx="160">
                  <c:v>-4723.7774271269145</c:v>
                </c:pt>
                <c:pt idx="161">
                  <c:v>-4721.0623507657701</c:v>
                </c:pt>
                <c:pt idx="162">
                  <c:v>-4719.1948488287853</c:v>
                </c:pt>
                <c:pt idx="163">
                  <c:v>-4714.440220120312</c:v>
                </c:pt>
                <c:pt idx="164">
                  <c:v>-4714.4110282264164</c:v>
                </c:pt>
                <c:pt idx="165">
                  <c:v>-4707.6648899047341</c:v>
                </c:pt>
                <c:pt idx="166">
                  <c:v>-4707.6357086966036</c:v>
                </c:pt>
                <c:pt idx="167">
                  <c:v>-4700.7277034146427</c:v>
                </c:pt>
                <c:pt idx="168">
                  <c:v>-4698.5258224193067</c:v>
                </c:pt>
                <c:pt idx="169">
                  <c:v>-4696.6399808324095</c:v>
                </c:pt>
                <c:pt idx="170">
                  <c:v>-4694.649417586048</c:v>
                </c:pt>
                <c:pt idx="171">
                  <c:v>-4693.6775849619107</c:v>
                </c:pt>
                <c:pt idx="172">
                  <c:v>-4691.6775979722615</c:v>
                </c:pt>
                <c:pt idx="173">
                  <c:v>-4689.7930395155472</c:v>
                </c:pt>
                <c:pt idx="174">
                  <c:v>-4686.962197131993</c:v>
                </c:pt>
                <c:pt idx="175">
                  <c:v>-4686.4753813155712</c:v>
                </c:pt>
                <c:pt idx="176">
                  <c:v>-4683.4830271679821</c:v>
                </c:pt>
                <c:pt idx="177">
                  <c:v>-4680.8841427685593</c:v>
                </c:pt>
                <c:pt idx="178">
                  <c:v>-4679.11045290929</c:v>
                </c:pt>
                <c:pt idx="179">
                  <c:v>-4677.1922514097296</c:v>
                </c:pt>
                <c:pt idx="180">
                  <c:v>-4671.5714248751938</c:v>
                </c:pt>
                <c:pt idx="181">
                  <c:v>-4669.5629194913763</c:v>
                </c:pt>
                <c:pt idx="182">
                  <c:v>-4667.2650753091093</c:v>
                </c:pt>
                <c:pt idx="183">
                  <c:v>-4664.9506879347682</c:v>
                </c:pt>
                <c:pt idx="184">
                  <c:v>-4663.8461115405771</c:v>
                </c:pt>
                <c:pt idx="185">
                  <c:v>-4661.5617907604319</c:v>
                </c:pt>
                <c:pt idx="186">
                  <c:v>-4659.2007874340179</c:v>
                </c:pt>
                <c:pt idx="187">
                  <c:v>-4656.58532812454</c:v>
                </c:pt>
                <c:pt idx="188">
                  <c:v>-4655.9214320841093</c:v>
                </c:pt>
                <c:pt idx="189">
                  <c:v>-4653.775286652296</c:v>
                </c:pt>
                <c:pt idx="190">
                  <c:v>-4651.2079803879496</c:v>
                </c:pt>
                <c:pt idx="191">
                  <c:v>-4627.7633581982245</c:v>
                </c:pt>
                <c:pt idx="192">
                  <c:v>-4602.7635038713834</c:v>
                </c:pt>
                <c:pt idx="193">
                  <c:v>-4550.2343658580203</c:v>
                </c:pt>
                <c:pt idx="194">
                  <c:v>-4499.7040332725783</c:v>
                </c:pt>
                <c:pt idx="195">
                  <c:v>-4449.1816923526703</c:v>
                </c:pt>
                <c:pt idx="196">
                  <c:v>-4411.128933799675</c:v>
                </c:pt>
                <c:pt idx="197">
                  <c:v>-4366.8000957013701</c:v>
                </c:pt>
                <c:pt idx="198">
                  <c:v>-4323.0716389903837</c:v>
                </c:pt>
                <c:pt idx="199">
                  <c:v>-4302.5501923941911</c:v>
                </c:pt>
                <c:pt idx="200">
                  <c:v>-4262.0981682921092</c:v>
                </c:pt>
                <c:pt idx="201">
                  <c:v>-4225.9621913717783</c:v>
                </c:pt>
                <c:pt idx="202">
                  <c:v>-4183.9272054903877</c:v>
                </c:pt>
                <c:pt idx="203">
                  <c:v>-4162.3039251804366</c:v>
                </c:pt>
                <c:pt idx="204">
                  <c:v>-4127.2307368010352</c:v>
                </c:pt>
                <c:pt idx="205">
                  <c:v>-4079.7754991297352</c:v>
                </c:pt>
                <c:pt idx="206">
                  <c:v>-4028.5563378683978</c:v>
                </c:pt>
                <c:pt idx="207">
                  <c:v>-4027.9353422923205</c:v>
                </c:pt>
                <c:pt idx="208">
                  <c:v>-3983.2861872865187</c:v>
                </c:pt>
                <c:pt idx="209">
                  <c:v>-3947.7614692902944</c:v>
                </c:pt>
                <c:pt idx="210">
                  <c:v>-3912.7331299865227</c:v>
                </c:pt>
                <c:pt idx="211">
                  <c:v>-3898.9871958129856</c:v>
                </c:pt>
                <c:pt idx="212">
                  <c:v>-3867.5457770025423</c:v>
                </c:pt>
                <c:pt idx="213">
                  <c:v>-3833.2930181999509</c:v>
                </c:pt>
                <c:pt idx="214">
                  <c:v>-3799.3915753863462</c:v>
                </c:pt>
                <c:pt idx="215">
                  <c:v>-3775.0463683604389</c:v>
                </c:pt>
                <c:pt idx="216">
                  <c:v>-3743.9797410717533</c:v>
                </c:pt>
                <c:pt idx="217">
                  <c:v>-3710.9330332750933</c:v>
                </c:pt>
                <c:pt idx="218">
                  <c:v>-3680.7099182421912</c:v>
                </c:pt>
                <c:pt idx="219">
                  <c:v>-3655.7385858772291</c:v>
                </c:pt>
                <c:pt idx="220">
                  <c:v>-3616.9609432303114</c:v>
                </c:pt>
                <c:pt idx="221">
                  <c:v>-3566.4777367519873</c:v>
                </c:pt>
                <c:pt idx="222">
                  <c:v>-3540.7238690507229</c:v>
                </c:pt>
                <c:pt idx="223">
                  <c:v>-3512.1224605024795</c:v>
                </c:pt>
                <c:pt idx="224">
                  <c:v>-3483.5748942395549</c:v>
                </c:pt>
                <c:pt idx="225">
                  <c:v>-3455.2604919661976</c:v>
                </c:pt>
                <c:pt idx="226">
                  <c:v>-3429.6926055048748</c:v>
                </c:pt>
                <c:pt idx="227">
                  <c:v>-3398.1056488075028</c:v>
                </c:pt>
                <c:pt idx="228">
                  <c:v>-3370.4623034069291</c:v>
                </c:pt>
                <c:pt idx="229">
                  <c:v>-3343.0358673855635</c:v>
                </c:pt>
                <c:pt idx="230">
                  <c:v>-3322.3621459051383</c:v>
                </c:pt>
                <c:pt idx="231">
                  <c:v>-3292.4829333109492</c:v>
                </c:pt>
                <c:pt idx="232">
                  <c:v>-3265.6379199844023</c:v>
                </c:pt>
                <c:pt idx="233">
                  <c:v>-3238.9994000724619</c:v>
                </c:pt>
                <c:pt idx="234">
                  <c:v>-3218.4738439998514</c:v>
                </c:pt>
                <c:pt idx="235">
                  <c:v>-3192.1844392493886</c:v>
                </c:pt>
                <c:pt idx="236">
                  <c:v>-3166.0804946061244</c:v>
                </c:pt>
                <c:pt idx="237">
                  <c:v>-3140.1597187036141</c:v>
                </c:pt>
                <c:pt idx="238">
                  <c:v>-3117.790474262606</c:v>
                </c:pt>
                <c:pt idx="239">
                  <c:v>-3073.690307903018</c:v>
                </c:pt>
                <c:pt idx="240">
                  <c:v>-3048.4158415523543</c:v>
                </c:pt>
                <c:pt idx="241">
                  <c:v>-3021.2374513998598</c:v>
                </c:pt>
                <c:pt idx="242">
                  <c:v>-3020.093971877357</c:v>
                </c:pt>
                <c:pt idx="243">
                  <c:v>-2992.1918001856748</c:v>
                </c:pt>
                <c:pt idx="244">
                  <c:v>-2967.4520555432164</c:v>
                </c:pt>
                <c:pt idx="245">
                  <c:v>-2942.8719565775637</c:v>
                </c:pt>
                <c:pt idx="246">
                  <c:v>-2925.1834488458117</c:v>
                </c:pt>
                <c:pt idx="247">
                  <c:v>-2901.1647635989061</c:v>
                </c:pt>
                <c:pt idx="248">
                  <c:v>-2875.0141418502785</c:v>
                </c:pt>
                <c:pt idx="249">
                  <c:v>-2851.018478261517</c:v>
                </c:pt>
                <c:pt idx="250">
                  <c:v>-2832.8734474035909</c:v>
                </c:pt>
                <c:pt idx="251">
                  <c:v>-2806.7218864861366</c:v>
                </c:pt>
                <c:pt idx="252">
                  <c:v>-2783.1370861239593</c:v>
                </c:pt>
                <c:pt idx="253">
                  <c:v>-2759.6970404289791</c:v>
                </c:pt>
                <c:pt idx="254">
                  <c:v>-2742.9923980284839</c:v>
                </c:pt>
                <c:pt idx="255">
                  <c:v>-2703.8893944701194</c:v>
                </c:pt>
                <c:pt idx="256">
                  <c:v>-2680.8889653480155</c:v>
                </c:pt>
                <c:pt idx="257">
                  <c:v>-2658.0398344096943</c:v>
                </c:pt>
                <c:pt idx="258">
                  <c:v>-2655.3812543628965</c:v>
                </c:pt>
                <c:pt idx="259">
                  <c:v>-2628.1388117840866</c:v>
                </c:pt>
                <c:pt idx="260">
                  <c:v>-2584.0811273301915</c:v>
                </c:pt>
                <c:pt idx="261">
                  <c:v>-2569.8922815537267</c:v>
                </c:pt>
                <c:pt idx="262">
                  <c:v>-2543.3426283971803</c:v>
                </c:pt>
                <c:pt idx="263">
                  <c:v>-2521.2223382890606</c:v>
                </c:pt>
                <c:pt idx="264">
                  <c:v>-2499.2264880971752</c:v>
                </c:pt>
                <c:pt idx="265">
                  <c:v>-2486.3879779952285</c:v>
                </c:pt>
                <c:pt idx="266">
                  <c:v>-2459.1839723799721</c:v>
                </c:pt>
                <c:pt idx="267">
                  <c:v>-2437.4998549356528</c:v>
                </c:pt>
                <c:pt idx="268">
                  <c:v>-2415.9241367292916</c:v>
                </c:pt>
                <c:pt idx="269">
                  <c:v>-2404.7401133712997</c:v>
                </c:pt>
                <c:pt idx="270">
                  <c:v>-2383.5235239147751</c:v>
                </c:pt>
                <c:pt idx="271">
                  <c:v>-2362.2026138824876</c:v>
                </c:pt>
                <c:pt idx="272">
                  <c:v>-2340.9814198154381</c:v>
                </c:pt>
                <c:pt idx="273">
                  <c:v>-2324.8288683353576</c:v>
                </c:pt>
                <c:pt idx="274">
                  <c:v>-2304.1198348031894</c:v>
                </c:pt>
                <c:pt idx="275">
                  <c:v>-2281.4426236590521</c:v>
                </c:pt>
                <c:pt idx="276">
                  <c:v>-2260.581800445389</c:v>
                </c:pt>
                <c:pt idx="277">
                  <c:v>-2246.5420632208006</c:v>
                </c:pt>
                <c:pt idx="278">
                  <c:v>-2223.7793876642581</c:v>
                </c:pt>
                <c:pt idx="279">
                  <c:v>-2203.154742354212</c:v>
                </c:pt>
                <c:pt idx="280">
                  <c:v>-2182.6212819633056</c:v>
                </c:pt>
                <c:pt idx="281">
                  <c:v>-2169.7744649098904</c:v>
                </c:pt>
                <c:pt idx="282">
                  <c:v>-2149.9501633412137</c:v>
                </c:pt>
                <c:pt idx="283">
                  <c:v>-2127.952421256191</c:v>
                </c:pt>
                <c:pt idx="284">
                  <c:v>-2107.7209960619102</c:v>
                </c:pt>
                <c:pt idx="285">
                  <c:v>-2094.4271624580219</c:v>
                </c:pt>
                <c:pt idx="286">
                  <c:v>-2074.7010866071764</c:v>
                </c:pt>
                <c:pt idx="287">
                  <c:v>-2054.6674287008259</c:v>
                </c:pt>
                <c:pt idx="288">
                  <c:v>-2035.0684913996056</c:v>
                </c:pt>
                <c:pt idx="289">
                  <c:v>-2020.4070033179787</c:v>
                </c:pt>
                <c:pt idx="290">
                  <c:v>-2001.6138954671467</c:v>
                </c:pt>
                <c:pt idx="291">
                  <c:v>-1981.8407860953644</c:v>
                </c:pt>
                <c:pt idx="292">
                  <c:v>-1962.132125767328</c:v>
                </c:pt>
                <c:pt idx="293">
                  <c:v>-1947.6260830713898</c:v>
                </c:pt>
                <c:pt idx="294">
                  <c:v>-1919.39880180265</c:v>
                </c:pt>
                <c:pt idx="295">
                  <c:v>-1900.563968940902</c:v>
                </c:pt>
                <c:pt idx="296">
                  <c:v>-1881.2108446955256</c:v>
                </c:pt>
                <c:pt idx="297">
                  <c:v>-1876.0012824818364</c:v>
                </c:pt>
                <c:pt idx="298">
                  <c:v>-1856.8191324061736</c:v>
                </c:pt>
                <c:pt idx="299">
                  <c:v>-1835.8233147128037</c:v>
                </c:pt>
                <c:pt idx="300">
                  <c:v>-1816.5566266755332</c:v>
                </c:pt>
                <c:pt idx="301">
                  <c:v>-1805.4538464607031</c:v>
                </c:pt>
                <c:pt idx="302">
                  <c:v>-1774.1867712199235</c:v>
                </c:pt>
                <c:pt idx="303">
                  <c:v>-1749.8161815176472</c:v>
                </c:pt>
                <c:pt idx="304">
                  <c:v>-1735.9090002032167</c:v>
                </c:pt>
                <c:pt idx="305">
                  <c:v>-1694.1757507485927</c:v>
                </c:pt>
                <c:pt idx="306">
                  <c:v>-1675.8910718299367</c:v>
                </c:pt>
                <c:pt idx="307">
                  <c:v>-1667.2955983250931</c:v>
                </c:pt>
                <c:pt idx="308">
                  <c:v>-1649.1673919022755</c:v>
                </c:pt>
                <c:pt idx="309">
                  <c:v>-1625.3288525696303</c:v>
                </c:pt>
                <c:pt idx="310">
                  <c:v>-1605.7739716945089</c:v>
                </c:pt>
                <c:pt idx="311">
                  <c:v>-1599.5458033238524</c:v>
                </c:pt>
                <c:pt idx="312">
                  <c:v>-1582.613645101231</c:v>
                </c:pt>
                <c:pt idx="313">
                  <c:v>-1565.4659114521983</c:v>
                </c:pt>
                <c:pt idx="314">
                  <c:v>-1546.8509758342966</c:v>
                </c:pt>
                <c:pt idx="315">
                  <c:v>-1532.5947901150244</c:v>
                </c:pt>
                <c:pt idx="316">
                  <c:v>-1509.3906163196416</c:v>
                </c:pt>
                <c:pt idx="317">
                  <c:v>-1482.2455363079875</c:v>
                </c:pt>
                <c:pt idx="318">
                  <c:v>-1466.3804737618584</c:v>
                </c:pt>
                <c:pt idx="319">
                  <c:v>-1448.8728799368714</c:v>
                </c:pt>
                <c:pt idx="320">
                  <c:v>-1427.0860510288735</c:v>
                </c:pt>
                <c:pt idx="321">
                  <c:v>-1405.7588465141027</c:v>
                </c:pt>
                <c:pt idx="322">
                  <c:v>-1400.8432578361412</c:v>
                </c:pt>
                <c:pt idx="323">
                  <c:v>-1381.619422390665</c:v>
                </c:pt>
                <c:pt idx="324">
                  <c:v>-1358.9384233839489</c:v>
                </c:pt>
                <c:pt idx="325">
                  <c:v>-1336.9935417379183</c:v>
                </c:pt>
                <c:pt idx="326">
                  <c:v>-1335.9252043306726</c:v>
                </c:pt>
                <c:pt idx="327">
                  <c:v>-1314.2923718543673</c:v>
                </c:pt>
                <c:pt idx="328">
                  <c:v>-1297.1377451625438</c:v>
                </c:pt>
                <c:pt idx="329">
                  <c:v>-1278.4001054740704</c:v>
                </c:pt>
                <c:pt idx="330">
                  <c:v>-1271.5722088010264</c:v>
                </c:pt>
                <c:pt idx="331">
                  <c:v>-1254.99898043855</c:v>
                </c:pt>
                <c:pt idx="332">
                  <c:v>-1236.5930747916968</c:v>
                </c:pt>
                <c:pt idx="333">
                  <c:v>-1208.0867324362107</c:v>
                </c:pt>
                <c:pt idx="334">
                  <c:v>-1207.7302016957842</c:v>
                </c:pt>
                <c:pt idx="335">
                  <c:v>-1191.5058747483472</c:v>
                </c:pt>
                <c:pt idx="336">
                  <c:v>-1173.5960014380582</c:v>
                </c:pt>
                <c:pt idx="337">
                  <c:v>-1144.3473616743554</c:v>
                </c:pt>
                <c:pt idx="338">
                  <c:v>-1127.6695621642368</c:v>
                </c:pt>
                <c:pt idx="339">
                  <c:v>-1111.4333635837688</c:v>
                </c:pt>
                <c:pt idx="340">
                  <c:v>-1084.6816000020856</c:v>
                </c:pt>
                <c:pt idx="341">
                  <c:v>-1081.3733349198333</c:v>
                </c:pt>
                <c:pt idx="342">
                  <c:v>-1064.8271578044737</c:v>
                </c:pt>
                <c:pt idx="343">
                  <c:v>-1046.2131131566418</c:v>
                </c:pt>
                <c:pt idx="344">
                  <c:v>-1018.7590666465469</c:v>
                </c:pt>
                <c:pt idx="345">
                  <c:v>-999.38975200856873</c:v>
                </c:pt>
                <c:pt idx="346">
                  <c:v>-973.84967181814693</c:v>
                </c:pt>
                <c:pt idx="347">
                  <c:v>-956.4566412952056</c:v>
                </c:pt>
                <c:pt idx="348">
                  <c:v>-939.28557556131727</c:v>
                </c:pt>
                <c:pt idx="349">
                  <c:v>-908.22865958970613</c:v>
                </c:pt>
                <c:pt idx="350">
                  <c:v>-894.41913026737507</c:v>
                </c:pt>
                <c:pt idx="351">
                  <c:v>-876.48594860389619</c:v>
                </c:pt>
                <c:pt idx="352">
                  <c:v>-860.09273232239991</c:v>
                </c:pt>
                <c:pt idx="353">
                  <c:v>-832.60044613705452</c:v>
                </c:pt>
                <c:pt idx="354">
                  <c:v>-811.92526327313317</c:v>
                </c:pt>
                <c:pt idx="355">
                  <c:v>-791.37028374999431</c:v>
                </c:pt>
                <c:pt idx="356">
                  <c:v>-771.6028488589908</c:v>
                </c:pt>
                <c:pt idx="357">
                  <c:v>-770.95520234996309</c:v>
                </c:pt>
                <c:pt idx="358">
                  <c:v>-751.07645609274118</c:v>
                </c:pt>
                <c:pt idx="359">
                  <c:v>-729.84322562260479</c:v>
                </c:pt>
                <c:pt idx="360">
                  <c:v>-709.43857748238213</c:v>
                </c:pt>
                <c:pt idx="361">
                  <c:v>-664.82929995279972</c:v>
                </c:pt>
                <c:pt idx="362">
                  <c:v>-648.00618318163765</c:v>
                </c:pt>
                <c:pt idx="363">
                  <c:v>-626.53764160990829</c:v>
                </c:pt>
                <c:pt idx="364">
                  <c:v>-607.59591960858234</c:v>
                </c:pt>
                <c:pt idx="365">
                  <c:v>-589.72099788611536</c:v>
                </c:pt>
                <c:pt idx="366">
                  <c:v>-586.61393495086963</c:v>
                </c:pt>
                <c:pt idx="367">
                  <c:v>-568.76822806551593</c:v>
                </c:pt>
                <c:pt idx="368">
                  <c:v>-542.86764126952949</c:v>
                </c:pt>
                <c:pt idx="369">
                  <c:v>-525.21792497195167</c:v>
                </c:pt>
                <c:pt idx="370">
                  <c:v>-507.96362488251339</c:v>
                </c:pt>
                <c:pt idx="371">
                  <c:v>-488.08982138934834</c:v>
                </c:pt>
                <c:pt idx="372">
                  <c:v>-467.82733188040504</c:v>
                </c:pt>
                <c:pt idx="373">
                  <c:v>-463.77429618292012</c:v>
                </c:pt>
                <c:pt idx="374">
                  <c:v>-444.51800668144108</c:v>
                </c:pt>
                <c:pt idx="375">
                  <c:v>-418.22045539090368</c:v>
                </c:pt>
                <c:pt idx="376">
                  <c:v>-402.23911684054741</c:v>
                </c:pt>
                <c:pt idx="377">
                  <c:v>-383.84786777218051</c:v>
                </c:pt>
                <c:pt idx="378">
                  <c:v>-360.45116346488123</c:v>
                </c:pt>
                <c:pt idx="379">
                  <c:v>-340.56825480474197</c:v>
                </c:pt>
                <c:pt idx="380">
                  <c:v>-316.26226416264893</c:v>
                </c:pt>
                <c:pt idx="381">
                  <c:v>-300.12258782067539</c:v>
                </c:pt>
                <c:pt idx="382">
                  <c:v>-284.23632823581124</c:v>
                </c:pt>
                <c:pt idx="383">
                  <c:v>-278.71725077963117</c:v>
                </c:pt>
                <c:pt idx="384">
                  <c:v>-257.04383807816089</c:v>
                </c:pt>
                <c:pt idx="385">
                  <c:v>-235.17691418416507</c:v>
                </c:pt>
                <c:pt idx="386">
                  <c:v>-216.64118973629877</c:v>
                </c:pt>
                <c:pt idx="387">
                  <c:v>-189.35187150946598</c:v>
                </c:pt>
                <c:pt idx="388">
                  <c:v>-154.29456972410406</c:v>
                </c:pt>
                <c:pt idx="389">
                  <c:v>-122.78173678095379</c:v>
                </c:pt>
                <c:pt idx="390">
                  <c:v>-106.1614796033349</c:v>
                </c:pt>
                <c:pt idx="391">
                  <c:v>-91.631167251119336</c:v>
                </c:pt>
                <c:pt idx="392">
                  <c:v>-72.939899996720612</c:v>
                </c:pt>
                <c:pt idx="393">
                  <c:v>-55.033417189857062</c:v>
                </c:pt>
                <c:pt idx="394">
                  <c:v>-34.088844164507009</c:v>
                </c:pt>
                <c:pt idx="395">
                  <c:v>-28.603898378850886</c:v>
                </c:pt>
                <c:pt idx="396">
                  <c:v>-11.464730022209096</c:v>
                </c:pt>
                <c:pt idx="397">
                  <c:v>4.8905549644068174</c:v>
                </c:pt>
                <c:pt idx="398">
                  <c:v>29.476616713987994</c:v>
                </c:pt>
                <c:pt idx="399">
                  <c:v>34.835325368228155</c:v>
                </c:pt>
                <c:pt idx="400">
                  <c:v>56.769922846661075</c:v>
                </c:pt>
                <c:pt idx="401">
                  <c:v>78.290799932528216</c:v>
                </c:pt>
                <c:pt idx="402">
                  <c:v>98.737524359502231</c:v>
                </c:pt>
                <c:pt idx="403">
                  <c:v>119.18291038815875</c:v>
                </c:pt>
                <c:pt idx="404">
                  <c:v>137.21095635691177</c:v>
                </c:pt>
                <c:pt idx="405">
                  <c:v>156.9763845048281</c:v>
                </c:pt>
                <c:pt idx="406">
                  <c:v>163.1503119709792</c:v>
                </c:pt>
                <c:pt idx="407">
                  <c:v>184.67401951393475</c:v>
                </c:pt>
                <c:pt idx="408">
                  <c:v>202.03878704061623</c:v>
                </c:pt>
                <c:pt idx="409">
                  <c:v>226.90334138799966</c:v>
                </c:pt>
                <c:pt idx="410">
                  <c:v>228.12689866945755</c:v>
                </c:pt>
                <c:pt idx="411">
                  <c:v>248.12046990043814</c:v>
                </c:pt>
                <c:pt idx="412">
                  <c:v>278.3318549716019</c:v>
                </c:pt>
                <c:pt idx="413">
                  <c:v>293.71488465572884</c:v>
                </c:pt>
                <c:pt idx="414">
                  <c:v>313.25490624626224</c:v>
                </c:pt>
                <c:pt idx="415">
                  <c:v>341.19727979177839</c:v>
                </c:pt>
                <c:pt idx="416">
                  <c:v>359.9819065592763</c:v>
                </c:pt>
                <c:pt idx="417">
                  <c:v>401.3997485865878</c:v>
                </c:pt>
                <c:pt idx="418">
                  <c:v>425.96533413070415</c:v>
                </c:pt>
                <c:pt idx="419">
                  <c:v>426.97949957992972</c:v>
                </c:pt>
                <c:pt idx="420">
                  <c:v>470.6729570179474</c:v>
                </c:pt>
                <c:pt idx="421">
                  <c:v>494.76747536800087</c:v>
                </c:pt>
                <c:pt idx="422">
                  <c:v>517.85550575625268</c:v>
                </c:pt>
                <c:pt idx="423">
                  <c:v>550.05286408798463</c:v>
                </c:pt>
                <c:pt idx="424">
                  <c:v>563.40812130463758</c:v>
                </c:pt>
                <c:pt idx="425">
                  <c:v>588.22811337156975</c:v>
                </c:pt>
                <c:pt idx="426">
                  <c:v>609.69784566879252</c:v>
                </c:pt>
                <c:pt idx="427">
                  <c:v>632.96644505620179</c:v>
                </c:pt>
                <c:pt idx="428">
                  <c:v>650.81076229508199</c:v>
                </c:pt>
                <c:pt idx="429">
                  <c:v>674.43688595963999</c:v>
                </c:pt>
                <c:pt idx="430">
                  <c:v>703.51043862812276</c:v>
                </c:pt>
                <c:pt idx="431">
                  <c:v>723.88315346363356</c:v>
                </c:pt>
                <c:pt idx="432">
                  <c:v>745.47605249722653</c:v>
                </c:pt>
                <c:pt idx="433">
                  <c:v>775.11136430098929</c:v>
                </c:pt>
                <c:pt idx="434">
                  <c:v>804.25474991926831</c:v>
                </c:pt>
                <c:pt idx="435">
                  <c:v>841.68660755862106</c:v>
                </c:pt>
                <c:pt idx="436">
                  <c:v>847.84406511969678</c:v>
                </c:pt>
                <c:pt idx="437">
                  <c:v>876.23829676341711</c:v>
                </c:pt>
                <c:pt idx="438">
                  <c:v>901.85518779980907</c:v>
                </c:pt>
                <c:pt idx="439">
                  <c:v>921.78730293823139</c:v>
                </c:pt>
                <c:pt idx="440">
                  <c:v>946.20802756817966</c:v>
                </c:pt>
                <c:pt idx="441">
                  <c:v>980.50592933726705</c:v>
                </c:pt>
                <c:pt idx="442">
                  <c:v>997.01711730397392</c:v>
                </c:pt>
                <c:pt idx="443">
                  <c:v>1025.9571301760452</c:v>
                </c:pt>
                <c:pt idx="444">
                  <c:v>1049.2474812876624</c:v>
                </c:pt>
                <c:pt idx="445">
                  <c:v>1070.7294414173648</c:v>
                </c:pt>
                <c:pt idx="446">
                  <c:v>1073.63513785429</c:v>
                </c:pt>
                <c:pt idx="447">
                  <c:v>1094.2632887872276</c:v>
                </c:pt>
                <c:pt idx="448">
                  <c:v>1130.541156001133</c:v>
                </c:pt>
                <c:pt idx="449">
                  <c:v>1151.7273530316234</c:v>
                </c:pt>
                <c:pt idx="450">
                  <c:v>1182.0072167928681</c:v>
                </c:pt>
                <c:pt idx="451">
                  <c:v>1231.3922592134409</c:v>
                </c:pt>
                <c:pt idx="452">
                  <c:v>1277.7363992005753</c:v>
                </c:pt>
                <c:pt idx="453">
                  <c:v>1309.1374521555786</c:v>
                </c:pt>
                <c:pt idx="454">
                  <c:v>1312.7345105983118</c:v>
                </c:pt>
                <c:pt idx="455">
                  <c:v>1339.7993787783921</c:v>
                </c:pt>
                <c:pt idx="456">
                  <c:v>1376.4779637496647</c:v>
                </c:pt>
                <c:pt idx="457">
                  <c:v>1395.8655118443367</c:v>
                </c:pt>
                <c:pt idx="458">
                  <c:v>1422.244499378332</c:v>
                </c:pt>
                <c:pt idx="459">
                  <c:v>1446.6329191959799</c:v>
                </c:pt>
                <c:pt idx="460">
                  <c:v>1474.236573672802</c:v>
                </c:pt>
                <c:pt idx="461">
                  <c:v>1480.9040741474062</c:v>
                </c:pt>
                <c:pt idx="462">
                  <c:v>1517.097525716398</c:v>
                </c:pt>
                <c:pt idx="463">
                  <c:v>1541.4212177224372</c:v>
                </c:pt>
                <c:pt idx="464">
                  <c:v>1567.9771432112575</c:v>
                </c:pt>
                <c:pt idx="465">
                  <c:v>1635.5299215610426</c:v>
                </c:pt>
                <c:pt idx="466">
                  <c:v>1657.2206088442767</c:v>
                </c:pt>
                <c:pt idx="467">
                  <c:v>1681.3471919740296</c:v>
                </c:pt>
                <c:pt idx="468">
                  <c:v>1708.3661937121421</c:v>
                </c:pt>
                <c:pt idx="469">
                  <c:v>1748.7802074268502</c:v>
                </c:pt>
                <c:pt idx="470">
                  <c:v>1812.0878557751726</c:v>
                </c:pt>
                <c:pt idx="471">
                  <c:v>1842.8037276407156</c:v>
                </c:pt>
                <c:pt idx="472">
                  <c:v>1871.2834049976702</c:v>
                </c:pt>
                <c:pt idx="473">
                  <c:v>1908.9458673465629</c:v>
                </c:pt>
                <c:pt idx="474">
                  <c:v>1938.9791256587946</c:v>
                </c:pt>
                <c:pt idx="475">
                  <c:v>1939.4770982858768</c:v>
                </c:pt>
                <c:pt idx="476">
                  <c:v>1968.8684434223937</c:v>
                </c:pt>
                <c:pt idx="477">
                  <c:v>2037.2303955700932</c:v>
                </c:pt>
                <c:pt idx="478">
                  <c:v>2038.9735793435345</c:v>
                </c:pt>
                <c:pt idx="479">
                  <c:v>2069.2825084069614</c:v>
                </c:pt>
                <c:pt idx="480">
                  <c:v>2096.1183502507806</c:v>
                </c:pt>
                <c:pt idx="481">
                  <c:v>2140.3844042862893</c:v>
                </c:pt>
                <c:pt idx="482">
                  <c:v>2141.4896769624197</c:v>
                </c:pt>
                <c:pt idx="483">
                  <c:v>2196.1094149938654</c:v>
                </c:pt>
                <c:pt idx="484">
                  <c:v>2228.7166298133561</c:v>
                </c:pt>
                <c:pt idx="485">
                  <c:v>2247.2381873959234</c:v>
                </c:pt>
                <c:pt idx="486">
                  <c:v>2287.0620243834387</c:v>
                </c:pt>
                <c:pt idx="487">
                  <c:v>2356.4500194248294</c:v>
                </c:pt>
                <c:pt idx="488">
                  <c:v>2386.2854886915088</c:v>
                </c:pt>
                <c:pt idx="489">
                  <c:v>2433.1582262873908</c:v>
                </c:pt>
                <c:pt idx="490">
                  <c:v>2469.3762620869338</c:v>
                </c:pt>
                <c:pt idx="491">
                  <c:v>2502.821566570824</c:v>
                </c:pt>
                <c:pt idx="492">
                  <c:v>2539.9985649946657</c:v>
                </c:pt>
                <c:pt idx="493">
                  <c:v>2572.4945336587084</c:v>
                </c:pt>
                <c:pt idx="494">
                  <c:v>2586.2905374173279</c:v>
                </c:pt>
                <c:pt idx="495">
                  <c:v>2632.615861829649</c:v>
                </c:pt>
                <c:pt idx="496">
                  <c:v>2664.1829310360599</c:v>
                </c:pt>
                <c:pt idx="497">
                  <c:v>2706.830548844518</c:v>
                </c:pt>
                <c:pt idx="498">
                  <c:v>2707.491685401701</c:v>
                </c:pt>
                <c:pt idx="499">
                  <c:v>2740.8794942285613</c:v>
                </c:pt>
                <c:pt idx="500">
                  <c:v>2774.2124505517982</c:v>
                </c:pt>
                <c:pt idx="501">
                  <c:v>2809.5892712539207</c:v>
                </c:pt>
                <c:pt idx="502">
                  <c:v>2833.3068374762379</c:v>
                </c:pt>
                <c:pt idx="503">
                  <c:v>2878.6278486066185</c:v>
                </c:pt>
                <c:pt idx="504">
                  <c:v>2952.8052920970226</c:v>
                </c:pt>
                <c:pt idx="505">
                  <c:v>2964.0826270505131</c:v>
                </c:pt>
                <c:pt idx="506">
                  <c:v>3039.5880049615407</c:v>
                </c:pt>
                <c:pt idx="507">
                  <c:v>3049.2602307092029</c:v>
                </c:pt>
                <c:pt idx="508">
                  <c:v>3048.5243643612766</c:v>
                </c:pt>
                <c:pt idx="509">
                  <c:v>3047.3339113737452</c:v>
                </c:pt>
                <c:pt idx="510">
                  <c:v>3045.1667910158776</c:v>
                </c:pt>
                <c:pt idx="511">
                  <c:v>3044.5651617179988</c:v>
                </c:pt>
                <c:pt idx="512">
                  <c:v>3043.0990034709776</c:v>
                </c:pt>
                <c:pt idx="513">
                  <c:v>3042.0908029941652</c:v>
                </c:pt>
                <c:pt idx="514">
                  <c:v>3040.9839393456141</c:v>
                </c:pt>
                <c:pt idx="515">
                  <c:v>3040.7340633968943</c:v>
                </c:pt>
                <c:pt idx="516">
                  <c:v>3038.4691755280378</c:v>
                </c:pt>
                <c:pt idx="517">
                  <c:v>3037.0224843585793</c:v>
                </c:pt>
                <c:pt idx="518">
                  <c:v>3034.2988499570906</c:v>
                </c:pt>
                <c:pt idx="519">
                  <c:v>3033.4225257927355</c:v>
                </c:pt>
                <c:pt idx="520">
                  <c:v>3032.1143517554742</c:v>
                </c:pt>
                <c:pt idx="521">
                  <c:v>3030.7541570644189</c:v>
                </c:pt>
                <c:pt idx="522">
                  <c:v>3029.9269053065232</c:v>
                </c:pt>
                <c:pt idx="523">
                  <c:v>3028.6194802629907</c:v>
                </c:pt>
                <c:pt idx="524">
                  <c:v>3027.5716023911968</c:v>
                </c:pt>
                <c:pt idx="525">
                  <c:v>3026.5288953491727</c:v>
                </c:pt>
                <c:pt idx="526">
                  <c:v>3025.2135532161351</c:v>
                </c:pt>
                <c:pt idx="527">
                  <c:v>3023.9420713797481</c:v>
                </c:pt>
                <c:pt idx="528">
                  <c:v>3023.2222687543463</c:v>
                </c:pt>
                <c:pt idx="529">
                  <c:v>3022.1476214167546</c:v>
                </c:pt>
                <c:pt idx="530">
                  <c:v>3021.2338815577027</c:v>
                </c:pt>
                <c:pt idx="531">
                  <c:v>3020.2646441019097</c:v>
                </c:pt>
                <c:pt idx="532">
                  <c:v>3020.0012504516449</c:v>
                </c:pt>
                <c:pt idx="533">
                  <c:v>3018.7378082413366</c:v>
                </c:pt>
                <c:pt idx="534">
                  <c:v>3017.8711716173871</c:v>
                </c:pt>
                <c:pt idx="535">
                  <c:v>3016.8604745400071</c:v>
                </c:pt>
                <c:pt idx="536">
                  <c:v>3016.0332031045173</c:v>
                </c:pt>
                <c:pt idx="537">
                  <c:v>3014.8852477563451</c:v>
                </c:pt>
                <c:pt idx="538">
                  <c:v>3014.0531378280948</c:v>
                </c:pt>
                <c:pt idx="539">
                  <c:v>3013.7952257906863</c:v>
                </c:pt>
                <c:pt idx="540">
                  <c:v>3012.5853128385838</c:v>
                </c:pt>
                <c:pt idx="541">
                  <c:v>3011.5263498981908</c:v>
                </c:pt>
                <c:pt idx="542">
                  <c:v>3010.8002801351308</c:v>
                </c:pt>
                <c:pt idx="543">
                  <c:v>3009.4202925794716</c:v>
                </c:pt>
                <c:pt idx="544">
                  <c:v>3007.9258893302713</c:v>
                </c:pt>
                <c:pt idx="545">
                  <c:v>3007.8715719381262</c:v>
                </c:pt>
                <c:pt idx="546">
                  <c:v>3006.6807426672076</c:v>
                </c:pt>
                <c:pt idx="547">
                  <c:v>3005.0050277715372</c:v>
                </c:pt>
                <c:pt idx="548">
                  <c:v>3004.084170346367</c:v>
                </c:pt>
                <c:pt idx="549">
                  <c:v>3003.0489542506202</c:v>
                </c:pt>
                <c:pt idx="550">
                  <c:v>3002.1968282031398</c:v>
                </c:pt>
                <c:pt idx="551">
                  <c:v>3001.367934538247</c:v>
                </c:pt>
                <c:pt idx="552">
                  <c:v>2999.6659338284503</c:v>
                </c:pt>
                <c:pt idx="553">
                  <c:v>2999.4433855339912</c:v>
                </c:pt>
                <c:pt idx="554">
                  <c:v>2998.5020320643721</c:v>
                </c:pt>
                <c:pt idx="555">
                  <c:v>2997.2599653719626</c:v>
                </c:pt>
                <c:pt idx="556">
                  <c:v>2996.741323685822</c:v>
                </c:pt>
                <c:pt idx="557">
                  <c:v>2995.6524667274966</c:v>
                </c:pt>
                <c:pt idx="558">
                  <c:v>2994.3549258857111</c:v>
                </c:pt>
                <c:pt idx="559">
                  <c:v>2994.087459991053</c:v>
                </c:pt>
                <c:pt idx="560">
                  <c:v>2991.4787886693443</c:v>
                </c:pt>
                <c:pt idx="561">
                  <c:v>2990.2060281462914</c:v>
                </c:pt>
                <c:pt idx="562">
                  <c:v>2988.9124658015448</c:v>
                </c:pt>
                <c:pt idx="563">
                  <c:v>2987.9459363851615</c:v>
                </c:pt>
                <c:pt idx="564">
                  <c:v>2986.655793706866</c:v>
                </c:pt>
                <c:pt idx="565">
                  <c:v>2986.3860272085349</c:v>
                </c:pt>
                <c:pt idx="566">
                  <c:v>2984.8899144142442</c:v>
                </c:pt>
                <c:pt idx="567">
                  <c:v>2983.8964463367861</c:v>
                </c:pt>
                <c:pt idx="568">
                  <c:v>2983.188423699321</c:v>
                </c:pt>
                <c:pt idx="569">
                  <c:v>2982.4598752686934</c:v>
                </c:pt>
                <c:pt idx="570">
                  <c:v>2981.7947051997453</c:v>
                </c:pt>
                <c:pt idx="571">
                  <c:v>2981.4415223991614</c:v>
                </c:pt>
                <c:pt idx="572">
                  <c:v>2979.7884864883895</c:v>
                </c:pt>
                <c:pt idx="573">
                  <c:v>2979.1619182791551</c:v>
                </c:pt>
                <c:pt idx="574">
                  <c:v>2979.0189331883448</c:v>
                </c:pt>
                <c:pt idx="575">
                  <c:v>2976.8307989205914</c:v>
                </c:pt>
                <c:pt idx="576">
                  <c:v>2976.6264605230122</c:v>
                </c:pt>
                <c:pt idx="577">
                  <c:v>2975.0348092462496</c:v>
                </c:pt>
                <c:pt idx="578">
                  <c:v>2974.2619813307274</c:v>
                </c:pt>
                <c:pt idx="579">
                  <c:v>2973.4573352229595</c:v>
                </c:pt>
                <c:pt idx="580">
                  <c:v>2971.9234594025884</c:v>
                </c:pt>
                <c:pt idx="581">
                  <c:v>2971.1612976081715</c:v>
                </c:pt>
                <c:pt idx="582">
                  <c:v>2970.4654668906733</c:v>
                </c:pt>
                <c:pt idx="583">
                  <c:v>2969.7557346990284</c:v>
                </c:pt>
                <c:pt idx="584">
                  <c:v>2969.608937748103</c:v>
                </c:pt>
                <c:pt idx="585">
                  <c:v>2968.8294330803096</c:v>
                </c:pt>
                <c:pt idx="586">
                  <c:v>2968.1934002591902</c:v>
                </c:pt>
                <c:pt idx="587">
                  <c:v>2967.3165314861767</c:v>
                </c:pt>
                <c:pt idx="588">
                  <c:v>2965.1656299523511</c:v>
                </c:pt>
                <c:pt idx="589">
                  <c:v>2965.0444212145694</c:v>
                </c:pt>
                <c:pt idx="590">
                  <c:v>2964.4160290538593</c:v>
                </c:pt>
                <c:pt idx="591">
                  <c:v>2963.7873684826636</c:v>
                </c:pt>
                <c:pt idx="592">
                  <c:v>2962.7910541084143</c:v>
                </c:pt>
                <c:pt idx="593">
                  <c:v>2962.0607801916449</c:v>
                </c:pt>
                <c:pt idx="594">
                  <c:v>2961.4050738458905</c:v>
                </c:pt>
                <c:pt idx="595">
                  <c:v>2960.5829184581876</c:v>
                </c:pt>
                <c:pt idx="596">
                  <c:v>2960.5543074080656</c:v>
                </c:pt>
                <c:pt idx="597">
                  <c:v>2959.8632489418769</c:v>
                </c:pt>
                <c:pt idx="598">
                  <c:v>2958.6361328937087</c:v>
                </c:pt>
                <c:pt idx="599">
                  <c:v>2958.3327313282107</c:v>
                </c:pt>
                <c:pt idx="600">
                  <c:v>2957.594616477817</c:v>
                </c:pt>
                <c:pt idx="601">
                  <c:v>2956.6410731520273</c:v>
                </c:pt>
                <c:pt idx="602">
                  <c:v>2956.1247099200236</c:v>
                </c:pt>
                <c:pt idx="603">
                  <c:v>2955.5407795756455</c:v>
                </c:pt>
                <c:pt idx="604">
                  <c:v>2954.369055852188</c:v>
                </c:pt>
                <c:pt idx="605">
                  <c:v>2953.9286650765293</c:v>
                </c:pt>
                <c:pt idx="606">
                  <c:v>2953.3274493263048</c:v>
                </c:pt>
                <c:pt idx="607">
                  <c:v>2952.7144783891072</c:v>
                </c:pt>
                <c:pt idx="608">
                  <c:v>2951.7430518316596</c:v>
                </c:pt>
                <c:pt idx="609">
                  <c:v>2950.5944905355987</c:v>
                </c:pt>
                <c:pt idx="610">
                  <c:v>2949.5663538570752</c:v>
                </c:pt>
                <c:pt idx="611">
                  <c:v>2948.4048654756257</c:v>
                </c:pt>
                <c:pt idx="612">
                  <c:v>2947.3970791281322</c:v>
                </c:pt>
                <c:pt idx="613">
                  <c:v>2946.2673217340403</c:v>
                </c:pt>
                <c:pt idx="614">
                  <c:v>2945.2337557321071</c:v>
                </c:pt>
                <c:pt idx="615">
                  <c:v>2944.5690894088698</c:v>
                </c:pt>
                <c:pt idx="616">
                  <c:v>2943.9946989971008</c:v>
                </c:pt>
                <c:pt idx="617">
                  <c:v>2943.2229355399004</c:v>
                </c:pt>
                <c:pt idx="618">
                  <c:v>2943.0749277932177</c:v>
                </c:pt>
                <c:pt idx="619">
                  <c:v>2942.2986594918411</c:v>
                </c:pt>
                <c:pt idx="620">
                  <c:v>2940.9193504678801</c:v>
                </c:pt>
                <c:pt idx="621">
                  <c:v>2940.2208164965664</c:v>
                </c:pt>
                <c:pt idx="622">
                  <c:v>2938.8133225808451</c:v>
                </c:pt>
                <c:pt idx="623">
                  <c:v>2938.7651900374885</c:v>
                </c:pt>
                <c:pt idx="624">
                  <c:v>2938.0937235989445</c:v>
                </c:pt>
                <c:pt idx="625">
                  <c:v>2937.5119394251014</c:v>
                </c:pt>
                <c:pt idx="626">
                  <c:v>2936.6112142892844</c:v>
                </c:pt>
                <c:pt idx="627">
                  <c:v>2935.950059146352</c:v>
                </c:pt>
                <c:pt idx="628">
                  <c:v>2935.3112365907814</c:v>
                </c:pt>
                <c:pt idx="629">
                  <c:v>2934.4559922496214</c:v>
                </c:pt>
                <c:pt idx="630">
                  <c:v>2933.7630906960012</c:v>
                </c:pt>
                <c:pt idx="631">
                  <c:v>2932.9799722952393</c:v>
                </c:pt>
                <c:pt idx="632">
                  <c:v>2932.2980895368778</c:v>
                </c:pt>
                <c:pt idx="633">
                  <c:v>2931.1838422428104</c:v>
                </c:pt>
                <c:pt idx="634">
                  <c:v>2930.3125457552901</c:v>
                </c:pt>
                <c:pt idx="635">
                  <c:v>2930.136064501572</c:v>
                </c:pt>
                <c:pt idx="636">
                  <c:v>2928.7774801552137</c:v>
                </c:pt>
                <c:pt idx="637">
                  <c:v>2927.9684643246787</c:v>
                </c:pt>
                <c:pt idx="638">
                  <c:v>2925.7938210515467</c:v>
                </c:pt>
                <c:pt idx="639">
                  <c:v>2923.8092161205127</c:v>
                </c:pt>
                <c:pt idx="640">
                  <c:v>2923.6106475382639</c:v>
                </c:pt>
                <c:pt idx="641">
                  <c:v>2922.9673020942482</c:v>
                </c:pt>
                <c:pt idx="642">
                  <c:v>2921.6056112241749</c:v>
                </c:pt>
                <c:pt idx="643">
                  <c:v>2921.4174332863558</c:v>
                </c:pt>
                <c:pt idx="644">
                  <c:v>2919.7449770461008</c:v>
                </c:pt>
                <c:pt idx="645">
                  <c:v>2919.2126401406404</c:v>
                </c:pt>
                <c:pt idx="646">
                  <c:v>2918.6314841022654</c:v>
                </c:pt>
                <c:pt idx="647">
                  <c:v>2917.7100105444401</c:v>
                </c:pt>
                <c:pt idx="648">
                  <c:v>2916.9949032949362</c:v>
                </c:pt>
                <c:pt idx="649">
                  <c:v>2916.4129111014922</c:v>
                </c:pt>
                <c:pt idx="650">
                  <c:v>2915.1809126181461</c:v>
                </c:pt>
                <c:pt idx="651">
                  <c:v>2914.7622061877519</c:v>
                </c:pt>
                <c:pt idx="652">
                  <c:v>2913.8684878336417</c:v>
                </c:pt>
                <c:pt idx="653">
                  <c:v>2913.2442125099728</c:v>
                </c:pt>
                <c:pt idx="654">
                  <c:v>2912.6521406892134</c:v>
                </c:pt>
                <c:pt idx="655">
                  <c:v>2912.5131042908783</c:v>
                </c:pt>
                <c:pt idx="656">
                  <c:v>2911.7368166242359</c:v>
                </c:pt>
                <c:pt idx="657">
                  <c:v>2911.0447028162657</c:v>
                </c:pt>
                <c:pt idx="658">
                  <c:v>2910.3621462032197</c:v>
                </c:pt>
                <c:pt idx="659">
                  <c:v>2910.2459021007598</c:v>
                </c:pt>
                <c:pt idx="660">
                  <c:v>2909.1126777401951</c:v>
                </c:pt>
                <c:pt idx="661">
                  <c:v>2908.2048433471914</c:v>
                </c:pt>
                <c:pt idx="662">
                  <c:v>2907.9588518985206</c:v>
                </c:pt>
                <c:pt idx="663">
                  <c:v>2906.2958578057169</c:v>
                </c:pt>
                <c:pt idx="664">
                  <c:v>2905.6501479983467</c:v>
                </c:pt>
                <c:pt idx="665">
                  <c:v>2904.6800819121486</c:v>
                </c:pt>
                <c:pt idx="666">
                  <c:v>2903.9610957882765</c:v>
                </c:pt>
                <c:pt idx="667">
                  <c:v>2903.3179206256304</c:v>
                </c:pt>
                <c:pt idx="668">
                  <c:v>2902.7014881294122</c:v>
                </c:pt>
                <c:pt idx="669">
                  <c:v>2901.7234113860204</c:v>
                </c:pt>
                <c:pt idx="670">
                  <c:v>2900.9602293786588</c:v>
                </c:pt>
                <c:pt idx="671">
                  <c:v>2900.2820853034082</c:v>
                </c:pt>
                <c:pt idx="672">
                  <c:v>2898.5750562228445</c:v>
                </c:pt>
                <c:pt idx="673">
                  <c:v>2897.8166188936148</c:v>
                </c:pt>
                <c:pt idx="674">
                  <c:v>2897.1025155120824</c:v>
                </c:pt>
                <c:pt idx="675">
                  <c:v>2896.1602979610307</c:v>
                </c:pt>
                <c:pt idx="676">
                  <c:v>2894.6882789129309</c:v>
                </c:pt>
                <c:pt idx="677">
                  <c:v>2893.7139855791174</c:v>
                </c:pt>
                <c:pt idx="678">
                  <c:v>2892.7768704978512</c:v>
                </c:pt>
                <c:pt idx="679">
                  <c:v>2891.973072288763</c:v>
                </c:pt>
                <c:pt idx="680">
                  <c:v>2891.2811209408014</c:v>
                </c:pt>
                <c:pt idx="681">
                  <c:v>2891.2333688814742</c:v>
                </c:pt>
                <c:pt idx="682">
                  <c:v>2890.119745978699</c:v>
                </c:pt>
                <c:pt idx="683">
                  <c:v>2889.2738949801778</c:v>
                </c:pt>
                <c:pt idx="684">
                  <c:v>2888.7162622133342</c:v>
                </c:pt>
                <c:pt idx="685">
                  <c:v>2887.9328616784974</c:v>
                </c:pt>
                <c:pt idx="686">
                  <c:v>2887.0439661999199</c:v>
                </c:pt>
                <c:pt idx="687">
                  <c:v>2886.304014748634</c:v>
                </c:pt>
                <c:pt idx="688">
                  <c:v>2886.1601336074782</c:v>
                </c:pt>
                <c:pt idx="689">
                  <c:v>2885.1164882062567</c:v>
                </c:pt>
                <c:pt idx="690">
                  <c:v>2884.049229544119</c:v>
                </c:pt>
                <c:pt idx="691">
                  <c:v>2883.5623179549489</c:v>
                </c:pt>
                <c:pt idx="692">
                  <c:v>2882.4747450067689</c:v>
                </c:pt>
                <c:pt idx="693">
                  <c:v>2880.9200047204454</c:v>
                </c:pt>
                <c:pt idx="694">
                  <c:v>2880.1346998955705</c:v>
                </c:pt>
                <c:pt idx="695">
                  <c:v>2878.2302244993657</c:v>
                </c:pt>
                <c:pt idx="696">
                  <c:v>2876.4850899776957</c:v>
                </c:pt>
                <c:pt idx="697">
                  <c:v>2875.4898342739375</c:v>
                </c:pt>
                <c:pt idx="698">
                  <c:v>2873.2861557157566</c:v>
                </c:pt>
                <c:pt idx="699">
                  <c:v>2872.69550120658</c:v>
                </c:pt>
                <c:pt idx="700">
                  <c:v>2871.5880496581585</c:v>
                </c:pt>
                <c:pt idx="701">
                  <c:v>2870.1392861045879</c:v>
                </c:pt>
                <c:pt idx="702">
                  <c:v>2869.8436847860826</c:v>
                </c:pt>
                <c:pt idx="703">
                  <c:v>2868.6153095043769</c:v>
                </c:pt>
                <c:pt idx="704">
                  <c:v>2867.5246012440116</c:v>
                </c:pt>
                <c:pt idx="705">
                  <c:v>2866.9308890717066</c:v>
                </c:pt>
                <c:pt idx="706">
                  <c:v>2866.0856852100706</c:v>
                </c:pt>
                <c:pt idx="707">
                  <c:v>2864.5005282566763</c:v>
                </c:pt>
                <c:pt idx="708">
                  <c:v>2863.9525592813525</c:v>
                </c:pt>
                <c:pt idx="709">
                  <c:v>2862.926509086738</c:v>
                </c:pt>
                <c:pt idx="710">
                  <c:v>2862.0809377437577</c:v>
                </c:pt>
                <c:pt idx="711">
                  <c:v>2860.9046710868806</c:v>
                </c:pt>
                <c:pt idx="712">
                  <c:v>2858.7227682224529</c:v>
                </c:pt>
                <c:pt idx="713">
                  <c:v>2857.7826337851247</c:v>
                </c:pt>
                <c:pt idx="714">
                  <c:v>2856.9600806313574</c:v>
                </c:pt>
                <c:pt idx="715">
                  <c:v>2856.0037083092284</c:v>
                </c:pt>
                <c:pt idx="716">
                  <c:v>2855.0587791987991</c:v>
                </c:pt>
                <c:pt idx="717">
                  <c:v>2854.5815264766916</c:v>
                </c:pt>
                <c:pt idx="718">
                  <c:v>2853.4382137166403</c:v>
                </c:pt>
                <c:pt idx="719">
                  <c:v>2852.3345882003441</c:v>
                </c:pt>
                <c:pt idx="720">
                  <c:v>2851.2960646416122</c:v>
                </c:pt>
                <c:pt idx="721">
                  <c:v>2850.0802146872593</c:v>
                </c:pt>
                <c:pt idx="722">
                  <c:v>2848.452579755286</c:v>
                </c:pt>
                <c:pt idx="723">
                  <c:v>2847.9205627370602</c:v>
                </c:pt>
                <c:pt idx="724">
                  <c:v>2846.7388155193748</c:v>
                </c:pt>
                <c:pt idx="725">
                  <c:v>2845.1548514707938</c:v>
                </c:pt>
                <c:pt idx="726">
                  <c:v>2844.4488922439295</c:v>
                </c:pt>
                <c:pt idx="727">
                  <c:v>2842.7707886077492</c:v>
                </c:pt>
                <c:pt idx="728">
                  <c:v>2841.6811791646501</c:v>
                </c:pt>
                <c:pt idx="729">
                  <c:v>2840.8744344931947</c:v>
                </c:pt>
                <c:pt idx="730">
                  <c:v>2839.4460273186137</c:v>
                </c:pt>
                <c:pt idx="731">
                  <c:v>2838.4183065752004</c:v>
                </c:pt>
                <c:pt idx="732">
                  <c:v>2837.3426608604032</c:v>
                </c:pt>
                <c:pt idx="733">
                  <c:v>2837.1900274889176</c:v>
                </c:pt>
                <c:pt idx="734">
                  <c:v>2835.1902137609986</c:v>
                </c:pt>
                <c:pt idx="735">
                  <c:v>2813.83676599007</c:v>
                </c:pt>
                <c:pt idx="736">
                  <c:v>2790.7727601143147</c:v>
                </c:pt>
                <c:pt idx="737">
                  <c:v>2684.0596968221271</c:v>
                </c:pt>
                <c:pt idx="738">
                  <c:v>2666.5387266958587</c:v>
                </c:pt>
                <c:pt idx="739">
                  <c:v>2622.4162129928382</c:v>
                </c:pt>
                <c:pt idx="740">
                  <c:v>2582.4075131010331</c:v>
                </c:pt>
                <c:pt idx="741">
                  <c:v>2546.8058187603574</c:v>
                </c:pt>
                <c:pt idx="742">
                  <c:v>2504.9931998405132</c:v>
                </c:pt>
                <c:pt idx="743">
                  <c:v>2465.8951464211063</c:v>
                </c:pt>
                <c:pt idx="744">
                  <c:v>2431.2567478662845</c:v>
                </c:pt>
                <c:pt idx="745">
                  <c:v>2393.1596591708449</c:v>
                </c:pt>
                <c:pt idx="746">
                  <c:v>2362.1640505922724</c:v>
                </c:pt>
                <c:pt idx="747">
                  <c:v>2330.7022533216586</c:v>
                </c:pt>
                <c:pt idx="748">
                  <c:v>2319.601440369448</c:v>
                </c:pt>
                <c:pt idx="749">
                  <c:v>2263.8086695260954</c:v>
                </c:pt>
                <c:pt idx="750">
                  <c:v>2211.5741009999674</c:v>
                </c:pt>
                <c:pt idx="751">
                  <c:v>2138.3210778110069</c:v>
                </c:pt>
                <c:pt idx="752">
                  <c:v>2106.9306449790938</c:v>
                </c:pt>
                <c:pt idx="753">
                  <c:v>2053.7039010964991</c:v>
                </c:pt>
                <c:pt idx="754">
                  <c:v>2023.2001840714788</c:v>
                </c:pt>
                <c:pt idx="755">
                  <c:v>2005.4464456068422</c:v>
                </c:pt>
                <c:pt idx="756">
                  <c:v>1978.8333381746372</c:v>
                </c:pt>
                <c:pt idx="757">
                  <c:v>1948.1126423062969</c:v>
                </c:pt>
                <c:pt idx="758">
                  <c:v>1919.4665292711245</c:v>
                </c:pt>
                <c:pt idx="759">
                  <c:v>1906.9143527948013</c:v>
                </c:pt>
                <c:pt idx="760">
                  <c:v>1842.5893093643303</c:v>
                </c:pt>
                <c:pt idx="761">
                  <c:v>1811.1429450447072</c:v>
                </c:pt>
                <c:pt idx="762">
                  <c:v>1725.0864353862405</c:v>
                </c:pt>
                <c:pt idx="763">
                  <c:v>1717.9634744635327</c:v>
                </c:pt>
                <c:pt idx="764">
                  <c:v>1683.9348613858756</c:v>
                </c:pt>
                <c:pt idx="765">
                  <c:v>1660.3253657105802</c:v>
                </c:pt>
                <c:pt idx="766">
                  <c:v>1632.4777904558109</c:v>
                </c:pt>
                <c:pt idx="767">
                  <c:v>1627.1943140382493</c:v>
                </c:pt>
                <c:pt idx="768">
                  <c:v>1604.0498935120295</c:v>
                </c:pt>
                <c:pt idx="769">
                  <c:v>1574.9991177144502</c:v>
                </c:pt>
                <c:pt idx="770">
                  <c:v>1538.6913480143421</c:v>
                </c:pt>
                <c:pt idx="771">
                  <c:v>1508.417381851398</c:v>
                </c:pt>
                <c:pt idx="772">
                  <c:v>1462.1552488180578</c:v>
                </c:pt>
                <c:pt idx="773">
                  <c:v>1452.3122431151303</c:v>
                </c:pt>
                <c:pt idx="774">
                  <c:v>1414.7936099227359</c:v>
                </c:pt>
                <c:pt idx="775">
                  <c:v>1392.7854529823767</c:v>
                </c:pt>
                <c:pt idx="776">
                  <c:v>1367.9241992991449</c:v>
                </c:pt>
                <c:pt idx="777">
                  <c:v>1319.3692370810602</c:v>
                </c:pt>
                <c:pt idx="778">
                  <c:v>1285.4030797542537</c:v>
                </c:pt>
                <c:pt idx="779">
                  <c:v>1249.6308124066727</c:v>
                </c:pt>
                <c:pt idx="780">
                  <c:v>1217.8972721315513</c:v>
                </c:pt>
                <c:pt idx="781">
                  <c:v>1204.632629812063</c:v>
                </c:pt>
                <c:pt idx="782">
                  <c:v>1177.8274368106656</c:v>
                </c:pt>
                <c:pt idx="783">
                  <c:v>1140.9141664473409</c:v>
                </c:pt>
                <c:pt idx="784">
                  <c:v>1125.5037740722328</c:v>
                </c:pt>
                <c:pt idx="785">
                  <c:v>1103.362406558469</c:v>
                </c:pt>
                <c:pt idx="786">
                  <c:v>1075.179059564299</c:v>
                </c:pt>
                <c:pt idx="787">
                  <c:v>1047.9139824544795</c:v>
                </c:pt>
                <c:pt idx="788">
                  <c:v>1020.9208601481712</c:v>
                </c:pt>
                <c:pt idx="789">
                  <c:v>992.47085674999346</c:v>
                </c:pt>
                <c:pt idx="790">
                  <c:v>971.76669711243403</c:v>
                </c:pt>
                <c:pt idx="791">
                  <c:v>943.79908622738333</c:v>
                </c:pt>
                <c:pt idx="792">
                  <c:v>916.89421171437698</c:v>
                </c:pt>
                <c:pt idx="793">
                  <c:v>896.97081318113942</c:v>
                </c:pt>
                <c:pt idx="794">
                  <c:v>876.04785388673372</c:v>
                </c:pt>
                <c:pt idx="795">
                  <c:v>850.8788049942824</c:v>
                </c:pt>
                <c:pt idx="796">
                  <c:v>823.44694150308374</c:v>
                </c:pt>
                <c:pt idx="797">
                  <c:v>798.01598293163261</c:v>
                </c:pt>
                <c:pt idx="798">
                  <c:v>777.19716857370554</c:v>
                </c:pt>
                <c:pt idx="799">
                  <c:v>751.09993657116866</c:v>
                </c:pt>
                <c:pt idx="800">
                  <c:v>725.81392297119601</c:v>
                </c:pt>
                <c:pt idx="801">
                  <c:v>701.80386587130386</c:v>
                </c:pt>
                <c:pt idx="802">
                  <c:v>679.8592345758484</c:v>
                </c:pt>
                <c:pt idx="803">
                  <c:v>627.41879198142897</c:v>
                </c:pt>
                <c:pt idx="804">
                  <c:v>609.65122675422185</c:v>
                </c:pt>
                <c:pt idx="805">
                  <c:v>591.6508450881463</c:v>
                </c:pt>
                <c:pt idx="806">
                  <c:v>559.20337522186378</c:v>
                </c:pt>
                <c:pt idx="807">
                  <c:v>540.7869171315341</c:v>
                </c:pt>
                <c:pt idx="808">
                  <c:v>540.4057782229329</c:v>
                </c:pt>
                <c:pt idx="809">
                  <c:v>509.88908966110188</c:v>
                </c:pt>
                <c:pt idx="810">
                  <c:v>489.35083309636974</c:v>
                </c:pt>
                <c:pt idx="811">
                  <c:v>472.05592602737704</c:v>
                </c:pt>
                <c:pt idx="812">
                  <c:v>428.46327332189537</c:v>
                </c:pt>
                <c:pt idx="813">
                  <c:v>405.21947240017789</c:v>
                </c:pt>
                <c:pt idx="814">
                  <c:v>404.53760081479072</c:v>
                </c:pt>
                <c:pt idx="815">
                  <c:v>370.94461391206539</c:v>
                </c:pt>
                <c:pt idx="816">
                  <c:v>351.86790339039112</c:v>
                </c:pt>
                <c:pt idx="817">
                  <c:v>337.78936956136528</c:v>
                </c:pt>
                <c:pt idx="818">
                  <c:v>298.05131091397317</c:v>
                </c:pt>
                <c:pt idx="819">
                  <c:v>280.53109551320466</c:v>
                </c:pt>
                <c:pt idx="820">
                  <c:v>271.7521970584304</c:v>
                </c:pt>
                <c:pt idx="821">
                  <c:v>252.45649469797155</c:v>
                </c:pt>
                <c:pt idx="822">
                  <c:v>220.45100344245532</c:v>
                </c:pt>
                <c:pt idx="823">
                  <c:v>206.36922410122634</c:v>
                </c:pt>
                <c:pt idx="824">
                  <c:v>150.2928516912599</c:v>
                </c:pt>
                <c:pt idx="825">
                  <c:v>141.5915169335745</c:v>
                </c:pt>
                <c:pt idx="826">
                  <c:v>118.25402343413447</c:v>
                </c:pt>
                <c:pt idx="827">
                  <c:v>77.353999831210842</c:v>
                </c:pt>
                <c:pt idx="828">
                  <c:v>58.332422583024936</c:v>
                </c:pt>
                <c:pt idx="829">
                  <c:v>29.387805355354772</c:v>
                </c:pt>
                <c:pt idx="830">
                  <c:v>13.609987209458211</c:v>
                </c:pt>
                <c:pt idx="831">
                  <c:v>-17.912771262510432</c:v>
                </c:pt>
                <c:pt idx="832">
                  <c:v>-40.611533415445251</c:v>
                </c:pt>
                <c:pt idx="833">
                  <c:v>-49.688267625843196</c:v>
                </c:pt>
                <c:pt idx="834">
                  <c:v>-74.044902902704166</c:v>
                </c:pt>
                <c:pt idx="835">
                  <c:v>-92.481683787875909</c:v>
                </c:pt>
                <c:pt idx="836">
                  <c:v>-112.59020896874978</c:v>
                </c:pt>
                <c:pt idx="837">
                  <c:v>-138.77229302405578</c:v>
                </c:pt>
                <c:pt idx="838">
                  <c:v>-160.20909610561012</c:v>
                </c:pt>
                <c:pt idx="839">
                  <c:v>-175.14416007670695</c:v>
                </c:pt>
                <c:pt idx="840">
                  <c:v>-193.32722078188505</c:v>
                </c:pt>
                <c:pt idx="841">
                  <c:v>-210.10947364522531</c:v>
                </c:pt>
                <c:pt idx="842">
                  <c:v>-229.23713130856027</c:v>
                </c:pt>
                <c:pt idx="843">
                  <c:v>-237.39690207348843</c:v>
                </c:pt>
                <c:pt idx="844">
                  <c:v>-253.73084892973341</c:v>
                </c:pt>
                <c:pt idx="845">
                  <c:v>-274.58740830642944</c:v>
                </c:pt>
                <c:pt idx="846">
                  <c:v>-292.40270613420967</c:v>
                </c:pt>
                <c:pt idx="847">
                  <c:v>-299.39440270424234</c:v>
                </c:pt>
                <c:pt idx="848">
                  <c:v>-318.40414174117166</c:v>
                </c:pt>
                <c:pt idx="849">
                  <c:v>-349.76416202737363</c:v>
                </c:pt>
                <c:pt idx="850">
                  <c:v>-361.18195371032107</c:v>
                </c:pt>
                <c:pt idx="851">
                  <c:v>-376.6011485769975</c:v>
                </c:pt>
                <c:pt idx="852">
                  <c:v>-396.22695102142387</c:v>
                </c:pt>
                <c:pt idx="853">
                  <c:v>-422.61615380111664</c:v>
                </c:pt>
                <c:pt idx="854">
                  <c:v>-422.80430420929019</c:v>
                </c:pt>
                <c:pt idx="855">
                  <c:v>-445.05641204624226</c:v>
                </c:pt>
                <c:pt idx="856">
                  <c:v>-462.69822585181953</c:v>
                </c:pt>
                <c:pt idx="857">
                  <c:v>-484.30579092213321</c:v>
                </c:pt>
                <c:pt idx="858">
                  <c:v>-500.49052378280965</c:v>
                </c:pt>
                <c:pt idx="859">
                  <c:v>-518.16188109550524</c:v>
                </c:pt>
                <c:pt idx="860">
                  <c:v>-545.73046605734021</c:v>
                </c:pt>
                <c:pt idx="861">
                  <c:v>-564.59183464687828</c:v>
                </c:pt>
                <c:pt idx="862">
                  <c:v>-584.70761571740013</c:v>
                </c:pt>
                <c:pt idx="863">
                  <c:v>-607.12222363796911</c:v>
                </c:pt>
                <c:pt idx="864">
                  <c:v>-622.7279775082892</c:v>
                </c:pt>
                <c:pt idx="865">
                  <c:v>-658.32377495881008</c:v>
                </c:pt>
                <c:pt idx="866">
                  <c:v>-668.52492504251757</c:v>
                </c:pt>
                <c:pt idx="867">
                  <c:v>-686.5092129950749</c:v>
                </c:pt>
                <c:pt idx="868">
                  <c:v>-706.0584741801772</c:v>
                </c:pt>
                <c:pt idx="869">
                  <c:v>-726.03964095179322</c:v>
                </c:pt>
                <c:pt idx="870">
                  <c:v>-729.98252452332576</c:v>
                </c:pt>
                <c:pt idx="871">
                  <c:v>-747.91452200276626</c:v>
                </c:pt>
                <c:pt idx="872">
                  <c:v>-764.72525924025513</c:v>
                </c:pt>
                <c:pt idx="873">
                  <c:v>-791.53919546689508</c:v>
                </c:pt>
                <c:pt idx="874">
                  <c:v>-819.57437580745204</c:v>
                </c:pt>
                <c:pt idx="875">
                  <c:v>-849.57612506426563</c:v>
                </c:pt>
                <c:pt idx="876">
                  <c:v>-853.23945816946696</c:v>
                </c:pt>
                <c:pt idx="877">
                  <c:v>-875.53931380794893</c:v>
                </c:pt>
                <c:pt idx="878">
                  <c:v>-915.12830991807436</c:v>
                </c:pt>
                <c:pt idx="879">
                  <c:v>-937.91614055735113</c:v>
                </c:pt>
                <c:pt idx="880">
                  <c:v>-962.86379637471612</c:v>
                </c:pt>
                <c:pt idx="881">
                  <c:v>-977.25135819268144</c:v>
                </c:pt>
                <c:pt idx="882">
                  <c:v>-997.62447081569144</c:v>
                </c:pt>
                <c:pt idx="883">
                  <c:v>-1019.3937357527607</c:v>
                </c:pt>
                <c:pt idx="884">
                  <c:v>-1039.6549578393833</c:v>
                </c:pt>
                <c:pt idx="885">
                  <c:v>-1070.8524351744684</c:v>
                </c:pt>
                <c:pt idx="886">
                  <c:v>-1096.6950851049783</c:v>
                </c:pt>
                <c:pt idx="887">
                  <c:v>-1102.3863531082377</c:v>
                </c:pt>
                <c:pt idx="888">
                  <c:v>-1129.0680534548069</c:v>
                </c:pt>
                <c:pt idx="889">
                  <c:v>-1153.5060022230164</c:v>
                </c:pt>
                <c:pt idx="890">
                  <c:v>-1165.4938255032334</c:v>
                </c:pt>
                <c:pt idx="891">
                  <c:v>-1191.1013825686205</c:v>
                </c:pt>
                <c:pt idx="892">
                  <c:v>-1212.7796045847115</c:v>
                </c:pt>
                <c:pt idx="893">
                  <c:v>-1229.0268484568294</c:v>
                </c:pt>
                <c:pt idx="894">
                  <c:v>-1261.3544549551923</c:v>
                </c:pt>
                <c:pt idx="895">
                  <c:v>-1283.8436421912274</c:v>
                </c:pt>
                <c:pt idx="896">
                  <c:v>-1293.0362499186622</c:v>
                </c:pt>
                <c:pt idx="897">
                  <c:v>-1310.1044548138834</c:v>
                </c:pt>
                <c:pt idx="898">
                  <c:v>-1329.2176603670416</c:v>
                </c:pt>
                <c:pt idx="899">
                  <c:v>-1348.3572296028233</c:v>
                </c:pt>
                <c:pt idx="900">
                  <c:v>-1357.5743840386413</c:v>
                </c:pt>
                <c:pt idx="901">
                  <c:v>-1375.846195815368</c:v>
                </c:pt>
                <c:pt idx="902">
                  <c:v>-1393.5402832948464</c:v>
                </c:pt>
                <c:pt idx="903">
                  <c:v>-1413.4757384174577</c:v>
                </c:pt>
                <c:pt idx="904">
                  <c:v>-1422.6953132305948</c:v>
                </c:pt>
                <c:pt idx="905">
                  <c:v>-1448.8637684016005</c:v>
                </c:pt>
                <c:pt idx="906">
                  <c:v>-1473.7873863836951</c:v>
                </c:pt>
                <c:pt idx="907">
                  <c:v>-1488.4550020253412</c:v>
                </c:pt>
                <c:pt idx="908">
                  <c:v>-1509.1736121778772</c:v>
                </c:pt>
                <c:pt idx="909">
                  <c:v>-1536.293324569072</c:v>
                </c:pt>
                <c:pt idx="910">
                  <c:v>-1554.9115242643895</c:v>
                </c:pt>
                <c:pt idx="911">
                  <c:v>-1581.2751991639846</c:v>
                </c:pt>
                <c:pt idx="912">
                  <c:v>-1620.9596955665556</c:v>
                </c:pt>
                <c:pt idx="913">
                  <c:v>-1622.1252853496269</c:v>
                </c:pt>
                <c:pt idx="914">
                  <c:v>-1672.8763762407398</c:v>
                </c:pt>
                <c:pt idx="915">
                  <c:v>-1690.1592614534752</c:v>
                </c:pt>
                <c:pt idx="916">
                  <c:v>-1712.448325689096</c:v>
                </c:pt>
                <c:pt idx="917">
                  <c:v>-1733.3405640326755</c:v>
                </c:pt>
                <c:pt idx="918">
                  <c:v>-1759.0792578125645</c:v>
                </c:pt>
                <c:pt idx="919">
                  <c:v>-1780.9879683989016</c:v>
                </c:pt>
                <c:pt idx="920">
                  <c:v>-1821.1241344830446</c:v>
                </c:pt>
                <c:pt idx="921">
                  <c:v>-1828.9541884790879</c:v>
                </c:pt>
                <c:pt idx="922">
                  <c:v>-1855.4414085865278</c:v>
                </c:pt>
                <c:pt idx="923">
                  <c:v>-1875.1954539236649</c:v>
                </c:pt>
                <c:pt idx="924">
                  <c:v>-1899.8563801942187</c:v>
                </c:pt>
                <c:pt idx="925">
                  <c:v>-1920.877526875387</c:v>
                </c:pt>
                <c:pt idx="926">
                  <c:v>-1947.3588417324704</c:v>
                </c:pt>
                <c:pt idx="927">
                  <c:v>-1968.3188912292089</c:v>
                </c:pt>
                <c:pt idx="928">
                  <c:v>-1971.8619033826571</c:v>
                </c:pt>
                <c:pt idx="929">
                  <c:v>-1993.5971564493275</c:v>
                </c:pt>
                <c:pt idx="930">
                  <c:v>-2015.7901921372968</c:v>
                </c:pt>
                <c:pt idx="931">
                  <c:v>-2036.9252076764819</c:v>
                </c:pt>
                <c:pt idx="932">
                  <c:v>-2045.0509336540986</c:v>
                </c:pt>
                <c:pt idx="933">
                  <c:v>-2074.1849338974266</c:v>
                </c:pt>
                <c:pt idx="934">
                  <c:v>-2119.5081476450478</c:v>
                </c:pt>
                <c:pt idx="935">
                  <c:v>-2153.874466529644</c:v>
                </c:pt>
                <c:pt idx="936">
                  <c:v>-2192.3823426635113</c:v>
                </c:pt>
                <c:pt idx="937">
                  <c:v>-2195.3231575532832</c:v>
                </c:pt>
                <c:pt idx="938">
                  <c:v>-2225.6405657824221</c:v>
                </c:pt>
                <c:pt idx="939">
                  <c:v>-2252.364770432092</c:v>
                </c:pt>
                <c:pt idx="940">
                  <c:v>-2272.5909893196949</c:v>
                </c:pt>
                <c:pt idx="941">
                  <c:v>-2293.137969327488</c:v>
                </c:pt>
                <c:pt idx="942">
                  <c:v>-2324.1478049815282</c:v>
                </c:pt>
                <c:pt idx="943">
                  <c:v>-2351.4126101138163</c:v>
                </c:pt>
                <c:pt idx="944">
                  <c:v>-2381.9612910209025</c:v>
                </c:pt>
                <c:pt idx="945">
                  <c:v>-2410.9802812997441</c:v>
                </c:pt>
                <c:pt idx="946">
                  <c:v>-2431.8955115969939</c:v>
                </c:pt>
                <c:pt idx="947">
                  <c:v>-2459.2289656429421</c:v>
                </c:pt>
                <c:pt idx="948">
                  <c:v>-2483.4750156096388</c:v>
                </c:pt>
                <c:pt idx="949">
                  <c:v>-2513.5590545584391</c:v>
                </c:pt>
                <c:pt idx="950">
                  <c:v>-2514.1543563937294</c:v>
                </c:pt>
                <c:pt idx="951">
                  <c:v>-2544.6508710164858</c:v>
                </c:pt>
                <c:pt idx="952">
                  <c:v>-2584.1530068004736</c:v>
                </c:pt>
                <c:pt idx="953">
                  <c:v>-2598.3116963227203</c:v>
                </c:pt>
                <c:pt idx="954">
                  <c:v>-2633.9212647443205</c:v>
                </c:pt>
                <c:pt idx="955">
                  <c:v>-2684.4987722565693</c:v>
                </c:pt>
                <c:pt idx="956">
                  <c:v>-2721.6126689797675</c:v>
                </c:pt>
                <c:pt idx="957">
                  <c:v>-2769.8132092933001</c:v>
                </c:pt>
                <c:pt idx="958">
                  <c:v>-2772.8564070319885</c:v>
                </c:pt>
                <c:pt idx="959">
                  <c:v>-2798.3047923500999</c:v>
                </c:pt>
                <c:pt idx="960">
                  <c:v>-2825.6823734753816</c:v>
                </c:pt>
                <c:pt idx="961">
                  <c:v>-2850.2009870677789</c:v>
                </c:pt>
                <c:pt idx="962">
                  <c:v>-2863.5360046679043</c:v>
                </c:pt>
                <c:pt idx="963">
                  <c:v>-2892.4329372757602</c:v>
                </c:pt>
                <c:pt idx="964">
                  <c:v>-2935.2729997885676</c:v>
                </c:pt>
                <c:pt idx="965">
                  <c:v>-2956.7006713252149</c:v>
                </c:pt>
                <c:pt idx="966">
                  <c:v>-2992.3890900488532</c:v>
                </c:pt>
                <c:pt idx="967">
                  <c:v>-3033.7730884160464</c:v>
                </c:pt>
                <c:pt idx="968">
                  <c:v>-3052.5273738007654</c:v>
                </c:pt>
                <c:pt idx="969">
                  <c:v>-3079.5696501879993</c:v>
                </c:pt>
                <c:pt idx="970">
                  <c:v>-3132.4930287119082</c:v>
                </c:pt>
                <c:pt idx="971">
                  <c:v>-3151.2047973097951</c:v>
                </c:pt>
                <c:pt idx="972">
                  <c:v>-3189.6272362029431</c:v>
                </c:pt>
                <c:pt idx="973">
                  <c:v>-3216.4194266700651</c:v>
                </c:pt>
                <c:pt idx="974">
                  <c:v>-3252.9402596013565</c:v>
                </c:pt>
                <c:pt idx="975">
                  <c:v>-3346.977461748389</c:v>
                </c:pt>
                <c:pt idx="976">
                  <c:v>-3357.9580201085428</c:v>
                </c:pt>
                <c:pt idx="977">
                  <c:v>-3445.5173464530521</c:v>
                </c:pt>
                <c:pt idx="978">
                  <c:v>-3466.5022241217439</c:v>
                </c:pt>
                <c:pt idx="979">
                  <c:v>-3496.0382188518961</c:v>
                </c:pt>
                <c:pt idx="980">
                  <c:v>-3578.8392653453357</c:v>
                </c:pt>
                <c:pt idx="981">
                  <c:v>-3631.9327013247298</c:v>
                </c:pt>
                <c:pt idx="982">
                  <c:v>-3695.2604882280325</c:v>
                </c:pt>
                <c:pt idx="983">
                  <c:v>-3728.7261013462189</c:v>
                </c:pt>
                <c:pt idx="984">
                  <c:v>-3773.6617331676489</c:v>
                </c:pt>
                <c:pt idx="985">
                  <c:v>-3816.0852887888495</c:v>
                </c:pt>
                <c:pt idx="986">
                  <c:v>-3865.600257765369</c:v>
                </c:pt>
                <c:pt idx="987">
                  <c:v>-3900.4574801154881</c:v>
                </c:pt>
                <c:pt idx="988">
                  <c:v>-3941.6646845323758</c:v>
                </c:pt>
                <c:pt idx="989">
                  <c:v>-3978.2092812211731</c:v>
                </c:pt>
                <c:pt idx="990">
                  <c:v>-4019.8726698027012</c:v>
                </c:pt>
                <c:pt idx="991">
                  <c:v>-4072.3854386903558</c:v>
                </c:pt>
                <c:pt idx="992">
                  <c:v>-4131.4200050545605</c:v>
                </c:pt>
                <c:pt idx="993">
                  <c:v>-4175.1001100408585</c:v>
                </c:pt>
                <c:pt idx="994">
                  <c:v>-4208.6748421798784</c:v>
                </c:pt>
                <c:pt idx="995">
                  <c:v>-4275.0447601328469</c:v>
                </c:pt>
                <c:pt idx="996">
                  <c:v>-4314.8707076985829</c:v>
                </c:pt>
                <c:pt idx="997">
                  <c:v>-4351.0062792911176</c:v>
                </c:pt>
                <c:pt idx="998">
                  <c:v>-4440.2477292387757</c:v>
                </c:pt>
                <c:pt idx="999">
                  <c:v>-4499.9057314673273</c:v>
                </c:pt>
                <c:pt idx="1000">
                  <c:v>-4563.6963754957305</c:v>
                </c:pt>
                <c:pt idx="1001">
                  <c:v>-4652.9112516743999</c:v>
                </c:pt>
                <c:pt idx="1002">
                  <c:v>-4655.9594092737962</c:v>
                </c:pt>
                <c:pt idx="1003">
                  <c:v>-4696.2790145894432</c:v>
                </c:pt>
                <c:pt idx="1004">
                  <c:v>-4759.7842717810308</c:v>
                </c:pt>
                <c:pt idx="1005">
                  <c:v>-4819.8227479713332</c:v>
                </c:pt>
                <c:pt idx="1006">
                  <c:v>-4893.2167437266307</c:v>
                </c:pt>
                <c:pt idx="1007">
                  <c:v>-4944.9240101255655</c:v>
                </c:pt>
                <c:pt idx="1008">
                  <c:v>-4992.2310599573593</c:v>
                </c:pt>
                <c:pt idx="1009">
                  <c:v>-5039.5556822420967</c:v>
                </c:pt>
                <c:pt idx="1010">
                  <c:v>-5079.4640021907417</c:v>
                </c:pt>
                <c:pt idx="1011">
                  <c:v>-5075.5869519770295</c:v>
                </c:pt>
                <c:pt idx="1012">
                  <c:v>-5071.5797224653707</c:v>
                </c:pt>
                <c:pt idx="1013">
                  <c:v>-5066.5668819972198</c:v>
                </c:pt>
                <c:pt idx="1014">
                  <c:v>-5061.5080927314393</c:v>
                </c:pt>
                <c:pt idx="1015">
                  <c:v>-5057.8199705867628</c:v>
                </c:pt>
                <c:pt idx="1016">
                  <c:v>-5055.3487174457623</c:v>
                </c:pt>
                <c:pt idx="1017">
                  <c:v>-5053.0219603775113</c:v>
                </c:pt>
                <c:pt idx="1018">
                  <c:v>-5050.7145028323748</c:v>
                </c:pt>
                <c:pt idx="1019">
                  <c:v>-5049.3276328756328</c:v>
                </c:pt>
                <c:pt idx="1020">
                  <c:v>-5047.1195951200298</c:v>
                </c:pt>
                <c:pt idx="1021">
                  <c:v>-5044.8595821436793</c:v>
                </c:pt>
                <c:pt idx="1022">
                  <c:v>-5042.618127903701</c:v>
                </c:pt>
                <c:pt idx="1023">
                  <c:v>-5041.0727221383095</c:v>
                </c:pt>
                <c:pt idx="1024">
                  <c:v>-5039.0432559147503</c:v>
                </c:pt>
                <c:pt idx="1025">
                  <c:v>-5036.8454309313147</c:v>
                </c:pt>
                <c:pt idx="1026">
                  <c:v>-5034.3306469471754</c:v>
                </c:pt>
                <c:pt idx="1027">
                  <c:v>-5033.0393846125098</c:v>
                </c:pt>
                <c:pt idx="1028">
                  <c:v>-5030.9930366397557</c:v>
                </c:pt>
                <c:pt idx="1029">
                  <c:v>-5028.8561724068813</c:v>
                </c:pt>
                <c:pt idx="1030">
                  <c:v>-5026.7363926381659</c:v>
                </c:pt>
                <c:pt idx="1031">
                  <c:v>-5025.2129311012777</c:v>
                </c:pt>
                <c:pt idx="1032">
                  <c:v>-5022.7288423914597</c:v>
                </c:pt>
                <c:pt idx="1033">
                  <c:v>-5020.5171755697829</c:v>
                </c:pt>
                <c:pt idx="1034">
                  <c:v>-5018.459208566931</c:v>
                </c:pt>
                <c:pt idx="1035">
                  <c:v>-5017.5797231095112</c:v>
                </c:pt>
                <c:pt idx="1036">
                  <c:v>-5015.6878049507377</c:v>
                </c:pt>
                <c:pt idx="1037">
                  <c:v>-5013.6616872756686</c:v>
                </c:pt>
                <c:pt idx="1038">
                  <c:v>-5011.6487207023129</c:v>
                </c:pt>
                <c:pt idx="1039">
                  <c:v>-5010.1270716019517</c:v>
                </c:pt>
                <c:pt idx="1040">
                  <c:v>-5008.2005831869083</c:v>
                </c:pt>
                <c:pt idx="1041">
                  <c:v>-5006.2235223381431</c:v>
                </c:pt>
                <c:pt idx="1042">
                  <c:v>-5004.2591284439404</c:v>
                </c:pt>
                <c:pt idx="1043">
                  <c:v>-5002.8432132692942</c:v>
                </c:pt>
                <c:pt idx="1044">
                  <c:v>-5000.3212132081499</c:v>
                </c:pt>
                <c:pt idx="1045">
                  <c:v>-4997.6722121734247</c:v>
                </c:pt>
                <c:pt idx="1046">
                  <c:v>-4995.7196970979639</c:v>
                </c:pt>
                <c:pt idx="1047">
                  <c:v>-4993.5478184683998</c:v>
                </c:pt>
                <c:pt idx="1048">
                  <c:v>-4991.6131259631975</c:v>
                </c:pt>
                <c:pt idx="1049">
                  <c:v>-4989.7378463793284</c:v>
                </c:pt>
                <c:pt idx="1050">
                  <c:v>-4988.7522690238111</c:v>
                </c:pt>
                <c:pt idx="1051">
                  <c:v>-4986.9522923825807</c:v>
                </c:pt>
                <c:pt idx="1052">
                  <c:v>-4982.0055102869219</c:v>
                </c:pt>
                <c:pt idx="1053">
                  <c:v>-4981.9367948938152</c:v>
                </c:pt>
                <c:pt idx="1054">
                  <c:v>-4980.0817744876285</c:v>
                </c:pt>
                <c:pt idx="1055">
                  <c:v>-4978.2771963648092</c:v>
                </c:pt>
                <c:pt idx="1056">
                  <c:v>-4975.2692871613453</c:v>
                </c:pt>
                <c:pt idx="1057">
                  <c:v>-4973.4596616850167</c:v>
                </c:pt>
                <c:pt idx="1058">
                  <c:v>-4970.8255357828375</c:v>
                </c:pt>
                <c:pt idx="1059">
                  <c:v>-4968.8073974750851</c:v>
                </c:pt>
                <c:pt idx="1060">
                  <c:v>-4968.7458670472461</c:v>
                </c:pt>
                <c:pt idx="1061">
                  <c:v>-4966.6892946525986</c:v>
                </c:pt>
                <c:pt idx="1062">
                  <c:v>-4964.7677740023337</c:v>
                </c:pt>
                <c:pt idx="1063">
                  <c:v>-4963.112888677515</c:v>
                </c:pt>
                <c:pt idx="1064">
                  <c:v>-4962.362610223604</c:v>
                </c:pt>
                <c:pt idx="1065">
                  <c:v>-4956.115872604556</c:v>
                </c:pt>
                <c:pt idx="1066">
                  <c:v>-4953.3616036914455</c:v>
                </c:pt>
                <c:pt idx="1067">
                  <c:v>-4950.0021230495313</c:v>
                </c:pt>
                <c:pt idx="1068">
                  <c:v>-4944.0177891178937</c:v>
                </c:pt>
                <c:pt idx="1069">
                  <c:v>-4938.1597859336453</c:v>
                </c:pt>
                <c:pt idx="1070">
                  <c:v>-4936.2537029995456</c:v>
                </c:pt>
                <c:pt idx="1071">
                  <c:v>-4932.4550796140593</c:v>
                </c:pt>
                <c:pt idx="1072">
                  <c:v>-4932.4249495305403</c:v>
                </c:pt>
                <c:pt idx="1073">
                  <c:v>-4926.8103870291561</c:v>
                </c:pt>
                <c:pt idx="1074">
                  <c:v>-4921.3134210107919</c:v>
                </c:pt>
                <c:pt idx="1075">
                  <c:v>-4915.9314718404903</c:v>
                </c:pt>
                <c:pt idx="1076">
                  <c:v>-4910.6622331134568</c:v>
                </c:pt>
                <c:pt idx="1077">
                  <c:v>-4905.5035296037813</c:v>
                </c:pt>
                <c:pt idx="1078">
                  <c:v>-4900.4533912255301</c:v>
                </c:pt>
                <c:pt idx="1079">
                  <c:v>-4895.5100232663917</c:v>
                </c:pt>
                <c:pt idx="1080">
                  <c:v>-4890.6718079973271</c:v>
                </c:pt>
                <c:pt idx="1081">
                  <c:v>-4885.9570859756532</c:v>
                </c:pt>
                <c:pt idx="1082">
                  <c:v>-4885.93730524291</c:v>
                </c:pt>
                <c:pt idx="1083">
                  <c:v>-4881.3052314705146</c:v>
                </c:pt>
                <c:pt idx="1084">
                  <c:v>-4879.7697734607118</c:v>
                </c:pt>
                <c:pt idx="1085">
                  <c:v>-4878.6072885007561</c:v>
                </c:pt>
                <c:pt idx="1086">
                  <c:v>-4876.7744693634868</c:v>
                </c:pt>
                <c:pt idx="1087">
                  <c:v>-4872.367498335112</c:v>
                </c:pt>
                <c:pt idx="1088">
                  <c:v>-4872.3440610346097</c:v>
                </c:pt>
                <c:pt idx="1089">
                  <c:v>-4871.2403882895878</c:v>
                </c:pt>
                <c:pt idx="1090">
                  <c:v>-4870.116189859802</c:v>
                </c:pt>
                <c:pt idx="1091">
                  <c:v>-4868.5772585713348</c:v>
                </c:pt>
                <c:pt idx="1092">
                  <c:v>-4868.0131915137044</c:v>
                </c:pt>
                <c:pt idx="1093">
                  <c:v>-4863.7811815076839</c:v>
                </c:pt>
                <c:pt idx="1094">
                  <c:v>-4862.2403758157807</c:v>
                </c:pt>
                <c:pt idx="1095">
                  <c:v>-4861.107454847509</c:v>
                </c:pt>
                <c:pt idx="1096">
                  <c:v>-4859.6474867166016</c:v>
                </c:pt>
                <c:pt idx="1097">
                  <c:v>-4855.6116889668629</c:v>
                </c:pt>
                <c:pt idx="1098">
                  <c:v>-4851.7184134148292</c:v>
                </c:pt>
                <c:pt idx="1099">
                  <c:v>-4851.6734716907067</c:v>
                </c:pt>
                <c:pt idx="1100">
                  <c:v>-4850.652144546455</c:v>
                </c:pt>
                <c:pt idx="1101">
                  <c:v>-4849.349082462204</c:v>
                </c:pt>
                <c:pt idx="1102">
                  <c:v>-4847.8326320373772</c:v>
                </c:pt>
                <c:pt idx="1103">
                  <c:v>-4846.6836409100042</c:v>
                </c:pt>
                <c:pt idx="1104">
                  <c:v>-4845.6503802599873</c:v>
                </c:pt>
                <c:pt idx="1105">
                  <c:v>-4844.3883716050741</c:v>
                </c:pt>
                <c:pt idx="1106">
                  <c:v>-4844.0890499182824</c:v>
                </c:pt>
                <c:pt idx="1107">
                  <c:v>-4842.9049378081827</c:v>
                </c:pt>
                <c:pt idx="1108">
                  <c:v>-4841.9740983001211</c:v>
                </c:pt>
                <c:pt idx="1109">
                  <c:v>-4841.0500066600052</c:v>
                </c:pt>
                <c:pt idx="1110">
                  <c:v>-4840.4427028431874</c:v>
                </c:pt>
                <c:pt idx="1111">
                  <c:v>-4839.3307543272585</c:v>
                </c:pt>
                <c:pt idx="1112">
                  <c:v>-4838.4228691833887</c:v>
                </c:pt>
                <c:pt idx="1113">
                  <c:v>-4837.5218797822617</c:v>
                </c:pt>
                <c:pt idx="1114">
                  <c:v>-4836.893624618192</c:v>
                </c:pt>
                <c:pt idx="1115">
                  <c:v>-4835.9631311776175</c:v>
                </c:pt>
                <c:pt idx="1116">
                  <c:v>-4834.9293008349459</c:v>
                </c:pt>
                <c:pt idx="1117">
                  <c:v>-4834.0515841302558</c:v>
                </c:pt>
                <c:pt idx="1118">
                  <c:v>-4833.4419195098135</c:v>
                </c:pt>
                <c:pt idx="1119">
                  <c:v>-4832.5774777142014</c:v>
                </c:pt>
                <c:pt idx="1120">
                  <c:v>-4831.716620052166</c:v>
                </c:pt>
                <c:pt idx="1121">
                  <c:v>-4830.649389003016</c:v>
                </c:pt>
                <c:pt idx="1122">
                  <c:v>-4830.0877304596561</c:v>
                </c:pt>
                <c:pt idx="1123">
                  <c:v>-4829.220325518243</c:v>
                </c:pt>
                <c:pt idx="1124">
                  <c:v>-4828.3124541927164</c:v>
                </c:pt>
                <c:pt idx="1125">
                  <c:v>-4827.4818472834522</c:v>
                </c:pt>
                <c:pt idx="1126">
                  <c:v>-4826.8312476780102</c:v>
                </c:pt>
                <c:pt idx="1127">
                  <c:v>-4825.8921663842175</c:v>
                </c:pt>
                <c:pt idx="1128">
                  <c:v>-4825.0794948054354</c:v>
                </c:pt>
                <c:pt idx="1129">
                  <c:v>-4824.2732862567627</c:v>
                </c:pt>
                <c:pt idx="1130">
                  <c:v>-4823.6726865848395</c:v>
                </c:pt>
                <c:pt idx="1131">
                  <c:v>-4822.6522680067237</c:v>
                </c:pt>
                <c:pt idx="1132">
                  <c:v>-4821.8640214983625</c:v>
                </c:pt>
                <c:pt idx="1133">
                  <c:v>-4821.08287684891</c:v>
                </c:pt>
                <c:pt idx="1134">
                  <c:v>-4820.6122655140052</c:v>
                </c:pt>
                <c:pt idx="1135">
                  <c:v>-4819.8509266053879</c:v>
                </c:pt>
                <c:pt idx="1136">
                  <c:v>-4819.0860585477421</c:v>
                </c:pt>
                <c:pt idx="1137">
                  <c:v>-4818.3274434376017</c:v>
                </c:pt>
                <c:pt idx="1138">
                  <c:v>-4817.6502088107436</c:v>
                </c:pt>
                <c:pt idx="1139">
                  <c:v>-4816.9196960773443</c:v>
                </c:pt>
                <c:pt idx="1140">
                  <c:v>-4816.1502103838229</c:v>
                </c:pt>
                <c:pt idx="1141">
                  <c:v>-4815.4164299811964</c:v>
                </c:pt>
                <c:pt idx="1142">
                  <c:v>-4814.7867397888658</c:v>
                </c:pt>
                <c:pt idx="1143">
                  <c:v>-4813.5448322762177</c:v>
                </c:pt>
                <c:pt idx="1144">
                  <c:v>-4812.8248780577578</c:v>
                </c:pt>
                <c:pt idx="1145">
                  <c:v>-4812.1011386548244</c:v>
                </c:pt>
                <c:pt idx="1146">
                  <c:v>-4812.0220223054057</c:v>
                </c:pt>
                <c:pt idx="1147">
                  <c:v>-4811.2900530394527</c:v>
                </c:pt>
                <c:pt idx="1148">
                  <c:v>-4810.5990492679193</c:v>
                </c:pt>
                <c:pt idx="1149">
                  <c:v>-4809.9146803160947</c:v>
                </c:pt>
                <c:pt idx="1150">
                  <c:v>-4809.356256554599</c:v>
                </c:pt>
                <c:pt idx="1151">
                  <c:v>-4808.699188286575</c:v>
                </c:pt>
                <c:pt idx="1152">
                  <c:v>-4808.0327210778923</c:v>
                </c:pt>
                <c:pt idx="1153">
                  <c:v>-4807.3727014054311</c:v>
                </c:pt>
                <c:pt idx="1154">
                  <c:v>-4806.7895386108021</c:v>
                </c:pt>
                <c:pt idx="1155">
                  <c:v>-4806.1545892581271</c:v>
                </c:pt>
                <c:pt idx="1156">
                  <c:v>-4805.5132248587324</c:v>
                </c:pt>
                <c:pt idx="1157">
                  <c:v>-4804.8782802543119</c:v>
                </c:pt>
                <c:pt idx="1158">
                  <c:v>-4804.3218997872855</c:v>
                </c:pt>
                <c:pt idx="1159">
                  <c:v>-4803.4843288118745</c:v>
                </c:pt>
                <c:pt idx="1160">
                  <c:v>-4802.8694730910283</c:v>
                </c:pt>
                <c:pt idx="1161">
                  <c:v>-4802.2620021867688</c:v>
                </c:pt>
                <c:pt idx="1162">
                  <c:v>-4801.9532794138504</c:v>
                </c:pt>
                <c:pt idx="1163">
                  <c:v>-4801.3649107503297</c:v>
                </c:pt>
                <c:pt idx="1164">
                  <c:v>-4800.7736543219817</c:v>
                </c:pt>
                <c:pt idx="1165">
                  <c:v>-4800.1889289496376</c:v>
                </c:pt>
                <c:pt idx="1166">
                  <c:v>-4799.6836697157196</c:v>
                </c:pt>
                <c:pt idx="1167">
                  <c:v>-4799.0869920197438</c:v>
                </c:pt>
                <c:pt idx="1168">
                  <c:v>-4798.5226231536999</c:v>
                </c:pt>
                <c:pt idx="1169">
                  <c:v>-4797.8708002617132</c:v>
                </c:pt>
                <c:pt idx="1170">
                  <c:v>-4797.5127931689249</c:v>
                </c:pt>
                <c:pt idx="1171">
                  <c:v>-4796.6738545443841</c:v>
                </c:pt>
                <c:pt idx="1172">
                  <c:v>-4796.1355787559442</c:v>
                </c:pt>
                <c:pt idx="1173">
                  <c:v>-4795.6052186315419</c:v>
                </c:pt>
                <c:pt idx="1174">
                  <c:v>-4795.4403518075651</c:v>
                </c:pt>
                <c:pt idx="1175">
                  <c:v>-4794.9241547427519</c:v>
                </c:pt>
                <c:pt idx="1176">
                  <c:v>-4794.408090478988</c:v>
                </c:pt>
                <c:pt idx="1177">
                  <c:v>-4793.8987710384572</c:v>
                </c:pt>
                <c:pt idx="1178">
                  <c:v>-4793.4659658984765</c:v>
                </c:pt>
                <c:pt idx="1179">
                  <c:v>-4792.9652197659589</c:v>
                </c:pt>
                <c:pt idx="1180">
                  <c:v>-4792.4745044144947</c:v>
                </c:pt>
                <c:pt idx="1181">
                  <c:v>-4791.9902581043843</c:v>
                </c:pt>
                <c:pt idx="1182">
                  <c:v>-4791.589112370456</c:v>
                </c:pt>
                <c:pt idx="1183">
                  <c:v>-4791.1137209970393</c:v>
                </c:pt>
                <c:pt idx="1184">
                  <c:v>-4790.6477763801795</c:v>
                </c:pt>
                <c:pt idx="1185">
                  <c:v>-4790.1884454889732</c:v>
                </c:pt>
                <c:pt idx="1186">
                  <c:v>-4789.8090630614679</c:v>
                </c:pt>
                <c:pt idx="1187">
                  <c:v>-4789.2724988041391</c:v>
                </c:pt>
                <c:pt idx="1188">
                  <c:v>-4788.8321632005118</c:v>
                </c:pt>
                <c:pt idx="1189">
                  <c:v>-4788.3987470248921</c:v>
                </c:pt>
                <c:pt idx="1190">
                  <c:v>-4788.1250874407369</c:v>
                </c:pt>
                <c:pt idx="1191">
                  <c:v>-4787.7095531215609</c:v>
                </c:pt>
                <c:pt idx="1192">
                  <c:v>-4787.2929760001598</c:v>
                </c:pt>
                <c:pt idx="1193">
                  <c:v>-4786.8827206968799</c:v>
                </c:pt>
                <c:pt idx="1194">
                  <c:v>-4786.536128684862</c:v>
                </c:pt>
                <c:pt idx="1195">
                  <c:v>-4786.1419232086591</c:v>
                </c:pt>
                <c:pt idx="1196">
                  <c:v>-4785.7497189471851</c:v>
                </c:pt>
                <c:pt idx="1197">
                  <c:v>-4785.363821333086</c:v>
                </c:pt>
                <c:pt idx="1198">
                  <c:v>-4785.04116706083</c:v>
                </c:pt>
                <c:pt idx="1199">
                  <c:v>-4784.6732085507174</c:v>
                </c:pt>
                <c:pt idx="1200">
                  <c:v>-4784.3049931168653</c:v>
                </c:pt>
                <c:pt idx="1201">
                  <c:v>-4783.9430145275255</c:v>
                </c:pt>
                <c:pt idx="1202">
                  <c:v>-4783.6388965889619</c:v>
                </c:pt>
                <c:pt idx="1203">
                  <c:v>-4783.2953093767937</c:v>
                </c:pt>
                <c:pt idx="1204">
                  <c:v>-4782.9507944974412</c:v>
                </c:pt>
                <c:pt idx="1205">
                  <c:v>-4782.6124449661147</c:v>
                </c:pt>
                <c:pt idx="1206">
                  <c:v>-4782.3278786757637</c:v>
                </c:pt>
                <c:pt idx="1207">
                  <c:v>-4782.0053816302425</c:v>
                </c:pt>
                <c:pt idx="1208">
                  <c:v>-4781.684271359396</c:v>
                </c:pt>
                <c:pt idx="1209">
                  <c:v>-4781.3691996127945</c:v>
                </c:pt>
                <c:pt idx="1210">
                  <c:v>-4781.1065381176231</c:v>
                </c:pt>
                <c:pt idx="1211">
                  <c:v>-4780.8076566838763</c:v>
                </c:pt>
                <c:pt idx="1212">
                  <c:v>-4780.5094897074569</c:v>
                </c:pt>
                <c:pt idx="1213">
                  <c:v>-4780.2172320104955</c:v>
                </c:pt>
                <c:pt idx="1214">
                  <c:v>-4779.9730526835428</c:v>
                </c:pt>
                <c:pt idx="1215">
                  <c:v>-4779.6967826716464</c:v>
                </c:pt>
                <c:pt idx="1216">
                  <c:v>-4779.4210329821217</c:v>
                </c:pt>
                <c:pt idx="1217">
                  <c:v>-4779.151060803817</c:v>
                </c:pt>
                <c:pt idx="1218">
                  <c:v>-4778.9255642778407</c:v>
                </c:pt>
                <c:pt idx="1219">
                  <c:v>-4778.6709965290029</c:v>
                </c:pt>
                <c:pt idx="1220">
                  <c:v>-4778.417182136167</c:v>
                </c:pt>
                <c:pt idx="1221">
                  <c:v>-4778.1690109694609</c:v>
                </c:pt>
                <c:pt idx="1222">
                  <c:v>-4777.961909285299</c:v>
                </c:pt>
                <c:pt idx="1223">
                  <c:v>-4777.728499258641</c:v>
                </c:pt>
                <c:pt idx="1224">
                  <c:v>-4777.4960210419085</c:v>
                </c:pt>
                <c:pt idx="1225">
                  <c:v>-4777.2689953442878</c:v>
                </c:pt>
                <c:pt idx="1226">
                  <c:v>-4777.079723800497</c:v>
                </c:pt>
                <c:pt idx="1227">
                  <c:v>-4776.8668632018052</c:v>
                </c:pt>
                <c:pt idx="1228">
                  <c:v>-4776.6551117851832</c:v>
                </c:pt>
                <c:pt idx="1229">
                  <c:v>-4776.4486194540177</c:v>
                </c:pt>
                <c:pt idx="1230">
                  <c:v>-4776.2766045186127</c:v>
                </c:pt>
                <c:pt idx="1231">
                  <c:v>-4776.0836750778972</c:v>
                </c:pt>
                <c:pt idx="1232">
                  <c:v>-4775.8919231931723</c:v>
                </c:pt>
                <c:pt idx="1233">
                  <c:v>-4775.7052881931095</c:v>
                </c:pt>
                <c:pt idx="1234">
                  <c:v>-4775.5498937456778</c:v>
                </c:pt>
                <c:pt idx="1235">
                  <c:v>-4775.3761054912138</c:v>
                </c:pt>
                <c:pt idx="1236">
                  <c:v>-4775.2036696426576</c:v>
                </c:pt>
                <c:pt idx="1237">
                  <c:v>-4775.0360980161568</c:v>
                </c:pt>
                <c:pt idx="1238">
                  <c:v>-4774.8966794027929</c:v>
                </c:pt>
                <c:pt idx="1239">
                  <c:v>-4774.7403677852853</c:v>
                </c:pt>
                <c:pt idx="1240">
                  <c:v>-4774.5864465687882</c:v>
                </c:pt>
                <c:pt idx="1241">
                  <c:v>-4774.4372424460444</c:v>
                </c:pt>
                <c:pt idx="1242">
                  <c:v>-4774.3139579231192</c:v>
                </c:pt>
                <c:pt idx="1243">
                  <c:v>-4774.1758264659038</c:v>
                </c:pt>
                <c:pt idx="1244">
                  <c:v>-4774.0396097431403</c:v>
                </c:pt>
                <c:pt idx="1245">
                  <c:v>-4773.9078525181048</c:v>
                </c:pt>
                <c:pt idx="1246">
                  <c:v>-4773.798582108916</c:v>
                </c:pt>
                <c:pt idx="1247">
                  <c:v>-4773.6759190942266</c:v>
                </c:pt>
                <c:pt idx="1248">
                  <c:v>-4773.5565871489907</c:v>
                </c:pt>
                <c:pt idx="1249">
                  <c:v>-4773.4414007176274</c:v>
                </c:pt>
                <c:pt idx="1250">
                  <c:v>-4773.3472090005644</c:v>
                </c:pt>
                <c:pt idx="1251">
                  <c:v>-4773.2413534707357</c:v>
                </c:pt>
                <c:pt idx="1252">
                  <c:v>-4773.1378626481383</c:v>
                </c:pt>
                <c:pt idx="1253">
                  <c:v>-4773.0383095430552</c:v>
                </c:pt>
                <c:pt idx="1254">
                  <c:v>-4772.9561936119044</c:v>
                </c:pt>
                <c:pt idx="1255">
                  <c:v>-4772.8645241667782</c:v>
                </c:pt>
                <c:pt idx="1256">
                  <c:v>-4772.775930680551</c:v>
                </c:pt>
                <c:pt idx="1257">
                  <c:v>-4772.691119582415</c:v>
                </c:pt>
                <c:pt idx="1258">
                  <c:v>-4772.6219164960294</c:v>
                </c:pt>
                <c:pt idx="1259">
                  <c:v>-4772.5450564741604</c:v>
                </c:pt>
                <c:pt idx="1260">
                  <c:v>-4772.4703561287024</c:v>
                </c:pt>
                <c:pt idx="1261">
                  <c:v>-4772.3991185238765</c:v>
                </c:pt>
                <c:pt idx="1262">
                  <c:v>-4772.3404614920382</c:v>
                </c:pt>
                <c:pt idx="1263">
                  <c:v>-4772.2766969519307</c:v>
                </c:pt>
                <c:pt idx="1264">
                  <c:v>-4772.214824908322</c:v>
                </c:pt>
                <c:pt idx="1265">
                  <c:v>-4772.1560944736993</c:v>
                </c:pt>
                <c:pt idx="1266">
                  <c:v>-4772.1078354140318</c:v>
                </c:pt>
                <c:pt idx="1267">
                  <c:v>-4772.0550117128132</c:v>
                </c:pt>
                <c:pt idx="1268">
                  <c:v>-4772.0048979147523</c:v>
                </c:pt>
                <c:pt idx="1269">
                  <c:v>-4771.9577119460364</c:v>
                </c:pt>
                <c:pt idx="1270">
                  <c:v>-4771.9197539662055</c:v>
                </c:pt>
                <c:pt idx="1271">
                  <c:v>-4771.8784262749177</c:v>
                </c:pt>
                <c:pt idx="1272">
                  <c:v>-4771.838942190243</c:v>
                </c:pt>
                <c:pt idx="1273">
                  <c:v>-4771.8020082135599</c:v>
                </c:pt>
                <c:pt idx="1274">
                  <c:v>-4771.7719160923389</c:v>
                </c:pt>
                <c:pt idx="1275">
                  <c:v>-4771.7344888059206</c:v>
                </c:pt>
                <c:pt idx="1276">
                  <c:v>-4771.7024373340137</c:v>
                </c:pt>
                <c:pt idx="1277">
                  <c:v>-4771.6752193092852</c:v>
                </c:pt>
                <c:pt idx="1278">
                  <c:v>-4771.6598440735288</c:v>
                </c:pt>
                <c:pt idx="1279">
                  <c:v>-4771.6362642720396</c:v>
                </c:pt>
                <c:pt idx="1280">
                  <c:v>-4771.6144221896811</c:v>
                </c:pt>
                <c:pt idx="1281">
                  <c:v>-4771.5945353752995</c:v>
                </c:pt>
                <c:pt idx="1282">
                  <c:v>-4771.5787775627887</c:v>
                </c:pt>
                <c:pt idx="1283">
                  <c:v>-4771.5606827010179</c:v>
                </c:pt>
                <c:pt idx="1284">
                  <c:v>-4771.5460107628596</c:v>
                </c:pt>
                <c:pt idx="1285">
                  <c:v>-4771.532914375257</c:v>
                </c:pt>
                <c:pt idx="1286">
                  <c:v>-4771.5239477923778</c:v>
                </c:pt>
                <c:pt idx="1287">
                  <c:v>-4771.5127529481906</c:v>
                </c:pt>
                <c:pt idx="1288">
                  <c:v>-4771.5022643718739</c:v>
                </c:pt>
                <c:pt idx="1289">
                  <c:v>-4771.4946016091289</c:v>
                </c:pt>
                <c:pt idx="1290">
                  <c:v>-4771.4904169355941</c:v>
                </c:pt>
                <c:pt idx="1291">
                  <c:v>-4771.4806888075145</c:v>
                </c:pt>
                <c:pt idx="1292">
                  <c:v>-4771.4753627217078</c:v>
                </c:pt>
                <c:pt idx="1293">
                  <c:v>-4771.4730257497076</c:v>
                </c:pt>
                <c:pt idx="1294">
                  <c:v>-4771.4705800708971</c:v>
                </c:pt>
                <c:pt idx="1295">
                  <c:v>-4771.4687322176032</c:v>
                </c:pt>
                <c:pt idx="1296">
                  <c:v>-4771.4673734980588</c:v>
                </c:pt>
                <c:pt idx="1297">
                  <c:v>-4771.4666126136744</c:v>
                </c:pt>
                <c:pt idx="1298">
                  <c:v>-4771.4656886812463</c:v>
                </c:pt>
              </c:numCache>
            </c:numRef>
          </c:xVal>
          <c:yVal>
            <c:numRef>
              <c:f>支腿受力计算!$P$2:$P$1300</c:f>
              <c:numCache>
                <c:formatCode>0.00_ </c:formatCode>
                <c:ptCount val="1299"/>
                <c:pt idx="0">
                  <c:v>8.783814257624082E-5</c:v>
                </c:pt>
                <c:pt idx="1">
                  <c:v>2.4695458949553421E-3</c:v>
                </c:pt>
                <c:pt idx="2">
                  <c:v>1.2433225026194379E-2</c:v>
                </c:pt>
                <c:pt idx="3">
                  <c:v>3.3289122699659404E-2</c:v>
                </c:pt>
                <c:pt idx="4">
                  <c:v>7.1786214629423473E-2</c:v>
                </c:pt>
                <c:pt idx="5">
                  <c:v>0.15201592222158408</c:v>
                </c:pt>
                <c:pt idx="6">
                  <c:v>0.17691004017298942</c:v>
                </c:pt>
                <c:pt idx="7">
                  <c:v>0.30672161892082328</c:v>
                </c:pt>
                <c:pt idx="8">
                  <c:v>0.44312625010835593</c:v>
                </c:pt>
                <c:pt idx="9">
                  <c:v>0.63051803862013034</c:v>
                </c:pt>
                <c:pt idx="10">
                  <c:v>0.70190140414088209</c:v>
                </c:pt>
                <c:pt idx="11">
                  <c:v>0.97456049279239165</c:v>
                </c:pt>
                <c:pt idx="12">
                  <c:v>1.2495563907062983</c:v>
                </c:pt>
                <c:pt idx="13">
                  <c:v>1.7876026460368157</c:v>
                </c:pt>
                <c:pt idx="14">
                  <c:v>3.6248951998064642</c:v>
                </c:pt>
                <c:pt idx="15">
                  <c:v>4.2540994115118593</c:v>
                </c:pt>
                <c:pt idx="16">
                  <c:v>6.3953081764099693</c:v>
                </c:pt>
                <c:pt idx="17">
                  <c:v>7.2910391029393775</c:v>
                </c:pt>
                <c:pt idx="18">
                  <c:v>10.270975687886263</c:v>
                </c:pt>
                <c:pt idx="19">
                  <c:v>14.447793493706344</c:v>
                </c:pt>
                <c:pt idx="20">
                  <c:v>15.414609945137666</c:v>
                </c:pt>
                <c:pt idx="21">
                  <c:v>21.979425567918383</c:v>
                </c:pt>
                <c:pt idx="22">
                  <c:v>30.109135534525564</c:v>
                </c:pt>
                <c:pt idx="23">
                  <c:v>39.839226134784376</c:v>
                </c:pt>
                <c:pt idx="24">
                  <c:v>39.937915173763159</c:v>
                </c:pt>
                <c:pt idx="25">
                  <c:v>47.360666144842142</c:v>
                </c:pt>
                <c:pt idx="26">
                  <c:v>50.541462299681299</c:v>
                </c:pt>
                <c:pt idx="27">
                  <c:v>51.590420086661759</c:v>
                </c:pt>
                <c:pt idx="28">
                  <c:v>55.666712703669916</c:v>
                </c:pt>
                <c:pt idx="29">
                  <c:v>59.264930834921188</c:v>
                </c:pt>
                <c:pt idx="30">
                  <c:v>65.181756980777664</c:v>
                </c:pt>
                <c:pt idx="31">
                  <c:v>70.214504421954942</c:v>
                </c:pt>
                <c:pt idx="32">
                  <c:v>74.381909767385139</c:v>
                </c:pt>
                <c:pt idx="33">
                  <c:v>80.725990971118065</c:v>
                </c:pt>
                <c:pt idx="34">
                  <c:v>80.817558465468068</c:v>
                </c:pt>
                <c:pt idx="35">
                  <c:v>98.594143142029594</c:v>
                </c:pt>
                <c:pt idx="36">
                  <c:v>103.39873364875265</c:v>
                </c:pt>
                <c:pt idx="37">
                  <c:v>108.68614980882161</c:v>
                </c:pt>
                <c:pt idx="38">
                  <c:v>114.1363770231105</c:v>
                </c:pt>
                <c:pt idx="39">
                  <c:v>118.59831961574976</c:v>
                </c:pt>
                <c:pt idx="40">
                  <c:v>125.22228066616307</c:v>
                </c:pt>
                <c:pt idx="41">
                  <c:v>130.92234388190846</c:v>
                </c:pt>
                <c:pt idx="42">
                  <c:v>137.0311550694625</c:v>
                </c:pt>
                <c:pt idx="43">
                  <c:v>140.90802803802225</c:v>
                </c:pt>
                <c:pt idx="44">
                  <c:v>147.61758316425681</c:v>
                </c:pt>
                <c:pt idx="45">
                  <c:v>154.69912946395368</c:v>
                </c:pt>
                <c:pt idx="46">
                  <c:v>161.45548819613023</c:v>
                </c:pt>
                <c:pt idx="47">
                  <c:v>165.59205525109513</c:v>
                </c:pt>
                <c:pt idx="48">
                  <c:v>172.91658054564465</c:v>
                </c:pt>
                <c:pt idx="49">
                  <c:v>180.1491075110925</c:v>
                </c:pt>
                <c:pt idx="50">
                  <c:v>187.54857997487792</c:v>
                </c:pt>
                <c:pt idx="51">
                  <c:v>192.71049882482956</c:v>
                </c:pt>
                <c:pt idx="52">
                  <c:v>200.16742536152302</c:v>
                </c:pt>
                <c:pt idx="53">
                  <c:v>208.04741787008427</c:v>
                </c:pt>
                <c:pt idx="54">
                  <c:v>216.10941820997559</c:v>
                </c:pt>
                <c:pt idx="55">
                  <c:v>222.31519648774011</c:v>
                </c:pt>
                <c:pt idx="56">
                  <c:v>233.3607274257817</c:v>
                </c:pt>
                <c:pt idx="57">
                  <c:v>243.03516615116058</c:v>
                </c:pt>
                <c:pt idx="58">
                  <c:v>254.44966030777536</c:v>
                </c:pt>
                <c:pt idx="59">
                  <c:v>264.66747644805355</c:v>
                </c:pt>
                <c:pt idx="60">
                  <c:v>273.95777360625357</c:v>
                </c:pt>
                <c:pt idx="61">
                  <c:v>283.42640139636751</c:v>
                </c:pt>
                <c:pt idx="62">
                  <c:v>289.14974006012517</c:v>
                </c:pt>
                <c:pt idx="63">
                  <c:v>298.27075848439586</c:v>
                </c:pt>
                <c:pt idx="64">
                  <c:v>308.21262587488775</c:v>
                </c:pt>
                <c:pt idx="65">
                  <c:v>318.34147884874216</c:v>
                </c:pt>
                <c:pt idx="66">
                  <c:v>326.4437851800069</c:v>
                </c:pt>
                <c:pt idx="67">
                  <c:v>336.76722211756243</c:v>
                </c:pt>
                <c:pt idx="68">
                  <c:v>347.41924285162071</c:v>
                </c:pt>
                <c:pt idx="69">
                  <c:v>358.26013546508437</c:v>
                </c:pt>
                <c:pt idx="70">
                  <c:v>366.35337362985229</c:v>
                </c:pt>
                <c:pt idx="71">
                  <c:v>377.44160192949454</c:v>
                </c:pt>
                <c:pt idx="72">
                  <c:v>388.79569909881224</c:v>
                </c:pt>
                <c:pt idx="73">
                  <c:v>400.34060910725509</c:v>
                </c:pt>
                <c:pt idx="74">
                  <c:v>408.89352852806371</c:v>
                </c:pt>
                <c:pt idx="75">
                  <c:v>420.65409818469107</c:v>
                </c:pt>
                <c:pt idx="76">
                  <c:v>432.71736576941214</c:v>
                </c:pt>
                <c:pt idx="77">
                  <c:v>444.96795677963507</c:v>
                </c:pt>
                <c:pt idx="78">
                  <c:v>454.07310479920636</c:v>
                </c:pt>
                <c:pt idx="79">
                  <c:v>466.09396441276289</c:v>
                </c:pt>
                <c:pt idx="80">
                  <c:v>478.84802936341464</c:v>
                </c:pt>
                <c:pt idx="81">
                  <c:v>491.7907165864616</c:v>
                </c:pt>
                <c:pt idx="82">
                  <c:v>501.89549115332716</c:v>
                </c:pt>
                <c:pt idx="83">
                  <c:v>514.71044217588144</c:v>
                </c:pt>
                <c:pt idx="84">
                  <c:v>528.21255501157475</c:v>
                </c:pt>
                <c:pt idx="85">
                  <c:v>541.86418548566189</c:v>
                </c:pt>
                <c:pt idx="86">
                  <c:v>552.35900485341153</c:v>
                </c:pt>
                <c:pt idx="87">
                  <c:v>565.88174189112647</c:v>
                </c:pt>
                <c:pt idx="88">
                  <c:v>580.03214539304611</c:v>
                </c:pt>
                <c:pt idx="89">
                  <c:v>594.36861685607937</c:v>
                </c:pt>
                <c:pt idx="90">
                  <c:v>605.45727538807159</c:v>
                </c:pt>
                <c:pt idx="91">
                  <c:v>619.337260424634</c:v>
                </c:pt>
                <c:pt idx="92">
                  <c:v>634.17158493206523</c:v>
                </c:pt>
                <c:pt idx="93">
                  <c:v>649.19261167570801</c:v>
                </c:pt>
                <c:pt idx="94">
                  <c:v>661.17976019820105</c:v>
                </c:pt>
                <c:pt idx="95">
                  <c:v>676.38449440412421</c:v>
                </c:pt>
                <c:pt idx="96">
                  <c:v>691.9118144010331</c:v>
                </c:pt>
                <c:pt idx="97">
                  <c:v>707.62081306774951</c:v>
                </c:pt>
                <c:pt idx="98">
                  <c:v>719.5120732810276</c:v>
                </c:pt>
                <c:pt idx="99">
                  <c:v>735.46534784270989</c:v>
                </c:pt>
                <c:pt idx="100">
                  <c:v>751.67796638472225</c:v>
                </c:pt>
                <c:pt idx="101">
                  <c:v>768.06257877018697</c:v>
                </c:pt>
                <c:pt idx="102">
                  <c:v>780.43618966188114</c:v>
                </c:pt>
                <c:pt idx="103">
                  <c:v>796.11265188513426</c:v>
                </c:pt>
                <c:pt idx="104">
                  <c:v>812.9737078291239</c:v>
                </c:pt>
                <c:pt idx="105">
                  <c:v>830.01107398810973</c:v>
                </c:pt>
                <c:pt idx="106">
                  <c:v>843.93206998691494</c:v>
                </c:pt>
                <c:pt idx="107">
                  <c:v>860.52922865718313</c:v>
                </c:pt>
                <c:pt idx="108">
                  <c:v>878.05119792662049</c:v>
                </c:pt>
                <c:pt idx="109">
                  <c:v>895.74889663666158</c:v>
                </c:pt>
                <c:pt idx="110">
                  <c:v>909.97478212508156</c:v>
                </c:pt>
                <c:pt idx="111">
                  <c:v>928.47698630071068</c:v>
                </c:pt>
                <c:pt idx="112">
                  <c:v>946.6593805113971</c:v>
                </c:pt>
                <c:pt idx="113">
                  <c:v>965.01589090785524</c:v>
                </c:pt>
                <c:pt idx="114">
                  <c:v>978.5385400856444</c:v>
                </c:pt>
                <c:pt idx="115">
                  <c:v>1001.5729070170013</c:v>
                </c:pt>
                <c:pt idx="116">
                  <c:v>1019.9328827044342</c:v>
                </c:pt>
                <c:pt idx="117">
                  <c:v>1038.4653179874376</c:v>
                </c:pt>
                <c:pt idx="118">
                  <c:v>1049.5941076995373</c:v>
                </c:pt>
                <c:pt idx="119">
                  <c:v>1068.9385034325906</c:v>
                </c:pt>
                <c:pt idx="120">
                  <c:v>1088.3877432869049</c:v>
                </c:pt>
                <c:pt idx="121">
                  <c:v>1107.9931571581903</c:v>
                </c:pt>
                <c:pt idx="122">
                  <c:v>1123.1087150614044</c:v>
                </c:pt>
                <c:pt idx="123">
                  <c:v>1143.5006021913628</c:v>
                </c:pt>
                <c:pt idx="124">
                  <c:v>1163.5830880638368</c:v>
                </c:pt>
                <c:pt idx="125">
                  <c:v>1183.8173934283777</c:v>
                </c:pt>
                <c:pt idx="126">
                  <c:v>1199.0482441298</c:v>
                </c:pt>
                <c:pt idx="127">
                  <c:v>1222.1977242512444</c:v>
                </c:pt>
                <c:pt idx="128">
                  <c:v>1249.2761880538753</c:v>
                </c:pt>
                <c:pt idx="129">
                  <c:v>1275.0506009935552</c:v>
                </c:pt>
                <c:pt idx="130">
                  <c:v>1277.3737130098887</c:v>
                </c:pt>
                <c:pt idx="131">
                  <c:v>1303.5714971959223</c:v>
                </c:pt>
                <c:pt idx="132">
                  <c:v>1324.9040195533971</c:v>
                </c:pt>
                <c:pt idx="133">
                  <c:v>1346.3834979251551</c:v>
                </c:pt>
                <c:pt idx="134">
                  <c:v>1358.0431587139838</c:v>
                </c:pt>
                <c:pt idx="135">
                  <c:v>1385.8966200655293</c:v>
                </c:pt>
                <c:pt idx="136">
                  <c:v>1407.9110243121804</c:v>
                </c:pt>
                <c:pt idx="137">
                  <c:v>1429.9922571125471</c:v>
                </c:pt>
                <c:pt idx="138">
                  <c:v>1441.0101642861812</c:v>
                </c:pt>
                <c:pt idx="139">
                  <c:v>1466.4763004707474</c:v>
                </c:pt>
                <c:pt idx="140">
                  <c:v>1494.2223536724177</c:v>
                </c:pt>
                <c:pt idx="141">
                  <c:v>1516.8986315112618</c:v>
                </c:pt>
                <c:pt idx="142">
                  <c:v>1526.2229777503458</c:v>
                </c:pt>
                <c:pt idx="143">
                  <c:v>1570.6584517024212</c:v>
                </c:pt>
                <c:pt idx="144">
                  <c:v>1603.6661328750683</c:v>
                </c:pt>
                <c:pt idx="145">
                  <c:v>1613.623411235229</c:v>
                </c:pt>
                <c:pt idx="146">
                  <c:v>1641.5285023607685</c:v>
                </c:pt>
                <c:pt idx="147">
                  <c:v>1665.1414094646539</c:v>
                </c:pt>
                <c:pt idx="148">
                  <c:v>1703.1446467481735</c:v>
                </c:pt>
                <c:pt idx="149">
                  <c:v>1731.9131303286404</c:v>
                </c:pt>
                <c:pt idx="150">
                  <c:v>1761.263521999457</c:v>
                </c:pt>
                <c:pt idx="151">
                  <c:v>1794.7113033867172</c:v>
                </c:pt>
                <c:pt idx="152">
                  <c:v>1888.2358495370722</c:v>
                </c:pt>
                <c:pt idx="153">
                  <c:v>1912.2023830662706</c:v>
                </c:pt>
                <c:pt idx="154">
                  <c:v>1946.6513626243841</c:v>
                </c:pt>
                <c:pt idx="155">
                  <c:v>1973.5227721001611</c:v>
                </c:pt>
                <c:pt idx="156">
                  <c:v>1983.6181241385525</c:v>
                </c:pt>
                <c:pt idx="157">
                  <c:v>2012.4868931939313</c:v>
                </c:pt>
                <c:pt idx="158">
                  <c:v>2080.7419800862594</c:v>
                </c:pt>
                <c:pt idx="159">
                  <c:v>2110.0125535563134</c:v>
                </c:pt>
                <c:pt idx="160">
                  <c:v>2138.4898646242868</c:v>
                </c:pt>
                <c:pt idx="161">
                  <c:v>2179.527638798897</c:v>
                </c:pt>
                <c:pt idx="162">
                  <c:v>2207.7545144247142</c:v>
                </c:pt>
                <c:pt idx="163">
                  <c:v>2279.6196678380084</c:v>
                </c:pt>
                <c:pt idx="164">
                  <c:v>2280.0608968091783</c:v>
                </c:pt>
                <c:pt idx="165">
                  <c:v>2382.0272742407028</c:v>
                </c:pt>
                <c:pt idx="166">
                  <c:v>2382.4683416988819</c:v>
                </c:pt>
                <c:pt idx="167">
                  <c:v>2486.8813021648248</c:v>
                </c:pt>
                <c:pt idx="168">
                  <c:v>2520.1622427450238</c:v>
                </c:pt>
                <c:pt idx="169">
                  <c:v>2548.6663180924957</c:v>
                </c:pt>
                <c:pt idx="170">
                  <c:v>2578.7532379866934</c:v>
                </c:pt>
                <c:pt idx="171">
                  <c:v>2593.4422715386222</c:v>
                </c:pt>
                <c:pt idx="172">
                  <c:v>2623.6716292126735</c:v>
                </c:pt>
                <c:pt idx="173">
                  <c:v>2652.1563103333542</c:v>
                </c:pt>
                <c:pt idx="174">
                  <c:v>2694.943862139542</c:v>
                </c:pt>
                <c:pt idx="175">
                  <c:v>2702.3019747233711</c:v>
                </c:pt>
                <c:pt idx="176">
                  <c:v>2747.5307408518652</c:v>
                </c:pt>
                <c:pt idx="177">
                  <c:v>2786.8122994171254</c:v>
                </c:pt>
                <c:pt idx="178">
                  <c:v>2813.6212263932348</c:v>
                </c:pt>
                <c:pt idx="179">
                  <c:v>2842.6144146095617</c:v>
                </c:pt>
                <c:pt idx="180">
                  <c:v>2927.5719551413954</c:v>
                </c:pt>
                <c:pt idx="181">
                  <c:v>2957.9300664450748</c:v>
                </c:pt>
                <c:pt idx="182">
                  <c:v>2992.6614692114281</c:v>
                </c:pt>
                <c:pt idx="183">
                  <c:v>3027.6429186395353</c:v>
                </c:pt>
                <c:pt idx="184">
                  <c:v>3044.3383446953503</c:v>
                </c:pt>
                <c:pt idx="185">
                  <c:v>3078.8653442521663</c:v>
                </c:pt>
                <c:pt idx="186">
                  <c:v>3114.5513834080202</c:v>
                </c:pt>
                <c:pt idx="187">
                  <c:v>3154.0834680452072</c:v>
                </c:pt>
                <c:pt idx="188">
                  <c:v>3164.118108754581</c:v>
                </c:pt>
                <c:pt idx="189">
                  <c:v>3196.5566187121931</c:v>
                </c:pt>
                <c:pt idx="190">
                  <c:v>3235.3608808025992</c:v>
                </c:pt>
                <c:pt idx="191">
                  <c:v>3249.9012890533022</c:v>
                </c:pt>
                <c:pt idx="192">
                  <c:v>3249.9016104697321</c:v>
                </c:pt>
                <c:pt idx="193">
                  <c:v>3249.9022858227872</c:v>
                </c:pt>
                <c:pt idx="194">
                  <c:v>3249.9029354777372</c:v>
                </c:pt>
                <c:pt idx="195">
                  <c:v>3249.9035850299401</c:v>
                </c:pt>
                <c:pt idx="196">
                  <c:v>3249.9040742640627</c:v>
                </c:pt>
                <c:pt idx="197">
                  <c:v>3249.9046441880587</c:v>
                </c:pt>
                <c:pt idx="198">
                  <c:v>3249.9052063931122</c:v>
                </c:pt>
                <c:pt idx="199">
                  <c:v>3249.9054702318531</c:v>
                </c:pt>
                <c:pt idx="200">
                  <c:v>3249.9059903126908</c:v>
                </c:pt>
                <c:pt idx="201">
                  <c:v>3249.9064549032664</c:v>
                </c:pt>
                <c:pt idx="202">
                  <c:v>3249.9069953358185</c:v>
                </c:pt>
                <c:pt idx="203">
                  <c:v>3249.907273340541</c:v>
                </c:pt>
                <c:pt idx="204">
                  <c:v>3249.9077242671283</c:v>
                </c:pt>
                <c:pt idx="205">
                  <c:v>3249.9083343864063</c:v>
                </c:pt>
                <c:pt idx="206">
                  <c:v>3249.9089928974408</c:v>
                </c:pt>
                <c:pt idx="207">
                  <c:v>3249.9090008814142</c:v>
                </c:pt>
                <c:pt idx="208">
                  <c:v>3249.9095749236394</c:v>
                </c:pt>
                <c:pt idx="209">
                  <c:v>3249.9100316554232</c:v>
                </c:pt>
                <c:pt idx="210">
                  <c:v>3249.9104820053972</c:v>
                </c:pt>
                <c:pt idx="211">
                  <c:v>3249.9106587331908</c:v>
                </c:pt>
                <c:pt idx="212">
                  <c:v>3249.911062967089</c:v>
                </c:pt>
                <c:pt idx="213">
                  <c:v>3249.9115033456328</c:v>
                </c:pt>
                <c:pt idx="214">
                  <c:v>3249.9119392074017</c:v>
                </c:pt>
                <c:pt idx="215">
                  <c:v>3249.9122522072066</c:v>
                </c:pt>
                <c:pt idx="216">
                  <c:v>3249.9126516225106</c:v>
                </c:pt>
                <c:pt idx="217">
                  <c:v>3249.9130764951797</c:v>
                </c:pt>
                <c:pt idx="218">
                  <c:v>3249.9134650656738</c:v>
                </c:pt>
                <c:pt idx="219">
                  <c:v>3249.913786115404</c:v>
                </c:pt>
                <c:pt idx="220">
                  <c:v>3249.914284669168</c:v>
                </c:pt>
                <c:pt idx="221">
                  <c:v>3249.9149337182289</c:v>
                </c:pt>
                <c:pt idx="222">
                  <c:v>3249.9152648288068</c:v>
                </c:pt>
                <c:pt idx="223">
                  <c:v>3249.9156325494546</c:v>
                </c:pt>
                <c:pt idx="224">
                  <c:v>3249.9159995778668</c:v>
                </c:pt>
                <c:pt idx="225">
                  <c:v>3249.9163636085514</c:v>
                </c:pt>
                <c:pt idx="226">
                  <c:v>3249.9166923280177</c:v>
                </c:pt>
                <c:pt idx="227">
                  <c:v>3249.9170984330585</c:v>
                </c:pt>
                <c:pt idx="228">
                  <c:v>3249.9174538361453</c:v>
                </c:pt>
                <c:pt idx="229">
                  <c:v>3249.9178064504858</c:v>
                </c:pt>
                <c:pt idx="230">
                  <c:v>3249.9180722469846</c:v>
                </c:pt>
                <c:pt idx="231">
                  <c:v>3249.9184563960166</c:v>
                </c:pt>
                <c:pt idx="232">
                  <c:v>3249.9188015351615</c:v>
                </c:pt>
                <c:pt idx="233">
                  <c:v>3249.9191440194745</c:v>
                </c:pt>
                <c:pt idx="234">
                  <c:v>3249.9194079110512</c:v>
                </c:pt>
                <c:pt idx="235">
                  <c:v>3249.9197459068855</c:v>
                </c:pt>
                <c:pt idx="236">
                  <c:v>3249.9200815183085</c:v>
                </c:pt>
                <c:pt idx="237">
                  <c:v>3249.9204147747814</c:v>
                </c:pt>
                <c:pt idx="238">
                  <c:v>3249.9207023701638</c:v>
                </c:pt>
                <c:pt idx="239">
                  <c:v>3249.9212693541895</c:v>
                </c:pt>
                <c:pt idx="240">
                  <c:v>3249.9215943012314</c:v>
                </c:pt>
                <c:pt idx="241">
                  <c:v>3249.9219437265128</c:v>
                </c:pt>
                <c:pt idx="242">
                  <c:v>3249.9219584279231</c:v>
                </c:pt>
                <c:pt idx="243">
                  <c:v>3249.92231715867</c:v>
                </c:pt>
                <c:pt idx="244">
                  <c:v>3249.9226352309388</c:v>
                </c:pt>
                <c:pt idx="245">
                  <c:v>3249.9229512506863</c:v>
                </c:pt>
                <c:pt idx="246">
                  <c:v>3249.9231786670916</c:v>
                </c:pt>
                <c:pt idx="247">
                  <c:v>3249.9234874688941</c:v>
                </c:pt>
                <c:pt idx="248">
                  <c:v>3249.9238236804322</c:v>
                </c:pt>
                <c:pt idx="249">
                  <c:v>3249.924132186251</c:v>
                </c:pt>
                <c:pt idx="250">
                  <c:v>3249.9243654720512</c:v>
                </c:pt>
                <c:pt idx="251">
                  <c:v>3249.9247016956642</c:v>
                </c:pt>
                <c:pt idx="252">
                  <c:v>3249.9250049191251</c:v>
                </c:pt>
                <c:pt idx="253">
                  <c:v>3249.9253062815133</c:v>
                </c:pt>
                <c:pt idx="254">
                  <c:v>3249.9255210486253</c:v>
                </c:pt>
                <c:pt idx="255">
                  <c:v>3249.9260237854669</c:v>
                </c:pt>
                <c:pt idx="256">
                  <c:v>3249.9263194958226</c:v>
                </c:pt>
                <c:pt idx="257">
                  <c:v>3249.9266132609778</c:v>
                </c:pt>
                <c:pt idx="258">
                  <c:v>3249.9266474416286</c:v>
                </c:pt>
                <c:pt idx="259">
                  <c:v>3249.9269976904152</c:v>
                </c:pt>
                <c:pt idx="260">
                  <c:v>3249.927564128262</c:v>
                </c:pt>
                <c:pt idx="261">
                  <c:v>3249.9277465504515</c:v>
                </c:pt>
                <c:pt idx="262">
                  <c:v>3249.9280878922291</c:v>
                </c:pt>
                <c:pt idx="263">
                  <c:v>3249.9283722868731</c:v>
                </c:pt>
                <c:pt idx="264">
                  <c:v>3249.9286550816269</c:v>
                </c:pt>
                <c:pt idx="265">
                  <c:v>3249.9288201429117</c:v>
                </c:pt>
                <c:pt idx="266">
                  <c:v>3249.9291698975239</c:v>
                </c:pt>
                <c:pt idx="267">
                  <c:v>3249.9294486844137</c:v>
                </c:pt>
                <c:pt idx="268">
                  <c:v>3249.9297260776425</c:v>
                </c:pt>
                <c:pt idx="269">
                  <c:v>3249.9298698676348</c:v>
                </c:pt>
                <c:pt idx="270">
                  <c:v>3249.9301426436414</c:v>
                </c:pt>
                <c:pt idx="271">
                  <c:v>3249.9304167608707</c:v>
                </c:pt>
                <c:pt idx="272">
                  <c:v>3249.9306895960767</c:v>
                </c:pt>
                <c:pt idx="273">
                  <c:v>3249.9308972651042</c:v>
                </c:pt>
                <c:pt idx="274">
                  <c:v>3249.9311635156009</c:v>
                </c:pt>
                <c:pt idx="275">
                  <c:v>3249.9314550704289</c:v>
                </c:pt>
                <c:pt idx="276">
                  <c:v>3249.9317232724457</c:v>
                </c:pt>
                <c:pt idx="277">
                  <c:v>3249.9319037775863</c:v>
                </c:pt>
                <c:pt idx="278">
                  <c:v>3249.9321964312076</c:v>
                </c:pt>
                <c:pt idx="279">
                  <c:v>3249.9324615967466</c:v>
                </c:pt>
                <c:pt idx="280">
                  <c:v>3249.9327255899466</c:v>
                </c:pt>
                <c:pt idx="281">
                  <c:v>3249.932890758032</c:v>
                </c:pt>
                <c:pt idx="282">
                  <c:v>3249.9331456337663</c:v>
                </c:pt>
                <c:pt idx="283">
                  <c:v>3249.9334284528441</c:v>
                </c:pt>
                <c:pt idx="284">
                  <c:v>3249.9336885628572</c:v>
                </c:pt>
                <c:pt idx="285">
                  <c:v>3249.9338594781148</c:v>
                </c:pt>
                <c:pt idx="286">
                  <c:v>3249.934113090987</c:v>
                </c:pt>
                <c:pt idx="287">
                  <c:v>3249.9343706583604</c:v>
                </c:pt>
                <c:pt idx="288">
                  <c:v>3249.934622636647</c:v>
                </c:pt>
                <c:pt idx="289">
                  <c:v>3249.9348111354711</c:v>
                </c:pt>
                <c:pt idx="290">
                  <c:v>3249.9350527534252</c:v>
                </c:pt>
                <c:pt idx="291">
                  <c:v>3249.935306970995</c:v>
                </c:pt>
                <c:pt idx="292">
                  <c:v>3249.9355603599606</c:v>
                </c:pt>
                <c:pt idx="293">
                  <c:v>3249.9357468602657</c:v>
                </c:pt>
                <c:pt idx="294">
                  <c:v>3249.9361097708588</c:v>
                </c:pt>
                <c:pt idx="295">
                  <c:v>3249.9363519252602</c:v>
                </c:pt>
                <c:pt idx="296">
                  <c:v>3249.9366007431931</c:v>
                </c:pt>
                <c:pt idx="297">
                  <c:v>3249.9366677211401</c:v>
                </c:pt>
                <c:pt idx="298">
                  <c:v>3249.9369143409035</c:v>
                </c:pt>
                <c:pt idx="299">
                  <c:v>3249.9371842785076</c:v>
                </c:pt>
                <c:pt idx="300">
                  <c:v>3249.937431985154</c:v>
                </c:pt>
                <c:pt idx="301">
                  <c:v>3249.9375747306249</c:v>
                </c:pt>
                <c:pt idx="302">
                  <c:v>3249.9379767230357</c:v>
                </c:pt>
                <c:pt idx="303">
                  <c:v>3249.9382900491792</c:v>
                </c:pt>
                <c:pt idx="304">
                  <c:v>3249.9384688500832</c:v>
                </c:pt>
                <c:pt idx="305">
                  <c:v>3249.939005403292</c:v>
                </c:pt>
                <c:pt idx="306">
                  <c:v>3249.9392404845098</c:v>
                </c:pt>
                <c:pt idx="307">
                  <c:v>3249.9393509942106</c:v>
                </c:pt>
                <c:pt idx="308">
                  <c:v>3249.9395840637039</c:v>
                </c:pt>
                <c:pt idx="309">
                  <c:v>3249.9398905494172</c:v>
                </c:pt>
                <c:pt idx="310">
                  <c:v>3249.9401419612832</c:v>
                </c:pt>
                <c:pt idx="311">
                  <c:v>3249.9402220351749</c:v>
                </c:pt>
                <c:pt idx="312">
                  <c:v>3249.9404397273975</c:v>
                </c:pt>
                <c:pt idx="313">
                  <c:v>3249.9406601912151</c:v>
                </c:pt>
                <c:pt idx="314">
                  <c:v>3249.9408995184554</c:v>
                </c:pt>
                <c:pt idx="315">
                  <c:v>3249.9410828064165</c:v>
                </c:pt>
                <c:pt idx="316">
                  <c:v>3249.9413811362624</c:v>
                </c:pt>
                <c:pt idx="317">
                  <c:v>3249.9417301332842</c:v>
                </c:pt>
                <c:pt idx="318">
                  <c:v>3249.9419341061434</c:v>
                </c:pt>
                <c:pt idx="319">
                  <c:v>3249.9421591965875</c:v>
                </c:pt>
                <c:pt idx="320">
                  <c:v>3249.9424393040099</c:v>
                </c:pt>
                <c:pt idx="321">
                  <c:v>3249.9427135021651</c:v>
                </c:pt>
                <c:pt idx="322">
                  <c:v>3249.9427767005718</c:v>
                </c:pt>
                <c:pt idx="323">
                  <c:v>3249.9430238562745</c:v>
                </c:pt>
                <c:pt idx="324">
                  <c:v>3249.9433154598028</c:v>
                </c:pt>
                <c:pt idx="325">
                  <c:v>3249.9435975992674</c:v>
                </c:pt>
                <c:pt idx="326">
                  <c:v>3249.9436113345946</c:v>
                </c:pt>
                <c:pt idx="327">
                  <c:v>3249.9438894621271</c:v>
                </c:pt>
                <c:pt idx="328">
                  <c:v>3249.9441100145664</c:v>
                </c:pt>
                <c:pt idx="329">
                  <c:v>3249.9443509193807</c:v>
                </c:pt>
                <c:pt idx="330">
                  <c:v>3249.9444387038184</c:v>
                </c:pt>
                <c:pt idx="331">
                  <c:v>3249.9446517813758</c:v>
                </c:pt>
                <c:pt idx="332">
                  <c:v>3249.9448884211743</c:v>
                </c:pt>
                <c:pt idx="333">
                  <c:v>3249.9452549195812</c:v>
                </c:pt>
                <c:pt idx="334">
                  <c:v>3249.9452595034013</c:v>
                </c:pt>
                <c:pt idx="335">
                  <c:v>3249.9454680952272</c:v>
                </c:pt>
                <c:pt idx="336">
                  <c:v>3249.9456983576697</c:v>
                </c:pt>
                <c:pt idx="337">
                  <c:v>3249.946074399596</c:v>
                </c:pt>
                <c:pt idx="338">
                  <c:v>3249.9462888215967</c:v>
                </c:pt>
                <c:pt idx="339">
                  <c:v>3249.9464975660521</c:v>
                </c:pt>
                <c:pt idx="340">
                  <c:v>3249.9468415063102</c:v>
                </c:pt>
                <c:pt idx="341">
                  <c:v>3249.9468840397881</c:v>
                </c:pt>
                <c:pt idx="342">
                  <c:v>3249.9470967695552</c:v>
                </c:pt>
                <c:pt idx="343">
                  <c:v>3249.9473360853399</c:v>
                </c:pt>
                <c:pt idx="344">
                  <c:v>3249.9476890546621</c:v>
                </c:pt>
                <c:pt idx="345">
                  <c:v>3249.9479380807511</c:v>
                </c:pt>
                <c:pt idx="346">
                  <c:v>3249.9482664427201</c:v>
                </c:pt>
                <c:pt idx="347">
                  <c:v>3249.9484900602538</c:v>
                </c:pt>
                <c:pt idx="348">
                  <c:v>3249.9487108240455</c:v>
                </c:pt>
                <c:pt idx="349">
                  <c:v>3249.9491101144949</c:v>
                </c:pt>
                <c:pt idx="350">
                  <c:v>3249.9492876599143</c:v>
                </c:pt>
                <c:pt idx="351">
                  <c:v>3249.9495182220262</c:v>
                </c:pt>
                <c:pt idx="352">
                  <c:v>3249.949728985217</c:v>
                </c:pt>
                <c:pt idx="353">
                  <c:v>3249.9500824461747</c:v>
                </c:pt>
                <c:pt idx="354">
                  <c:v>3249.9503482614618</c:v>
                </c:pt>
                <c:pt idx="355">
                  <c:v>3249.9506125313278</c:v>
                </c:pt>
                <c:pt idx="356">
                  <c:v>3249.950866675943</c:v>
                </c:pt>
                <c:pt idx="357">
                  <c:v>3249.9508750025602</c:v>
                </c:pt>
                <c:pt idx="358">
                  <c:v>3249.9511305782753</c:v>
                </c:pt>
                <c:pt idx="359">
                  <c:v>3249.9514035682314</c:v>
                </c:pt>
                <c:pt idx="360">
                  <c:v>3249.9516659053265</c:v>
                </c:pt>
                <c:pt idx="361">
                  <c:v>3249.9522394348573</c:v>
                </c:pt>
                <c:pt idx="362">
                  <c:v>3249.9524557251634</c:v>
                </c:pt>
                <c:pt idx="363">
                  <c:v>3249.9527317404509</c:v>
                </c:pt>
                <c:pt idx="364">
                  <c:v>3249.952975269096</c:v>
                </c:pt>
                <c:pt idx="365">
                  <c:v>3249.9532050821763</c:v>
                </c:pt>
                <c:pt idx="366">
                  <c:v>3249.9532450288525</c:v>
                </c:pt>
                <c:pt idx="367">
                  <c:v>3249.9534744663247</c:v>
                </c:pt>
                <c:pt idx="368">
                  <c:v>3249.9538074632305</c:v>
                </c:pt>
                <c:pt idx="369">
                  <c:v>3249.9540343809049</c:v>
                </c:pt>
                <c:pt idx="370">
                  <c:v>3249.954256214819</c:v>
                </c:pt>
                <c:pt idx="371">
                  <c:v>3249.9545117269872</c:v>
                </c:pt>
                <c:pt idx="372">
                  <c:v>3249.9547722363859</c:v>
                </c:pt>
                <c:pt idx="373">
                  <c:v>3249.95482434518</c:v>
                </c:pt>
                <c:pt idx="374">
                  <c:v>3249.9550719181361</c:v>
                </c:pt>
                <c:pt idx="375">
                  <c:v>3249.9554100187074</c:v>
                </c:pt>
                <c:pt idx="376">
                  <c:v>3249.9556154864958</c:v>
                </c:pt>
                <c:pt idx="377">
                  <c:v>3249.9558519378584</c:v>
                </c:pt>
                <c:pt idx="378">
                  <c:v>3249.9561527430187</c:v>
                </c:pt>
                <c:pt idx="379">
                  <c:v>3249.9564083722489</c:v>
                </c:pt>
                <c:pt idx="380">
                  <c:v>3249.9567208678591</c:v>
                </c:pt>
                <c:pt idx="381">
                  <c:v>3249.956928371354</c:v>
                </c:pt>
                <c:pt idx="382">
                  <c:v>3249.9571326167379</c:v>
                </c:pt>
                <c:pt idx="383">
                  <c:v>3249.9572035740375</c:v>
                </c:pt>
                <c:pt idx="384">
                  <c:v>3249.9574822232989</c:v>
                </c:pt>
                <c:pt idx="385">
                  <c:v>3249.9577633604813</c:v>
                </c:pt>
                <c:pt idx="386">
                  <c:v>3249.9580016693244</c:v>
                </c:pt>
                <c:pt idx="387">
                  <c:v>3249.9583525207786</c:v>
                </c:pt>
                <c:pt idx="388">
                  <c:v>3249.9588032431166</c:v>
                </c:pt>
                <c:pt idx="389">
                  <c:v>3249.9592083951675</c:v>
                </c:pt>
                <c:pt idx="390">
                  <c:v>3249.959422077362</c:v>
                </c:pt>
                <c:pt idx="391">
                  <c:v>3249.959608889696</c:v>
                </c:pt>
                <c:pt idx="392">
                  <c:v>3249.9598491983106</c:v>
                </c:pt>
                <c:pt idx="393">
                  <c:v>3249.9600794171629</c:v>
                </c:pt>
                <c:pt idx="394">
                  <c:v>3249.9603486959277</c:v>
                </c:pt>
                <c:pt idx="395">
                  <c:v>3249.960419214407</c:v>
                </c:pt>
                <c:pt idx="396">
                  <c:v>3249.960639568103</c:v>
                </c:pt>
                <c:pt idx="397">
                  <c:v>3249.960849843621</c:v>
                </c:pt>
                <c:pt idx="398">
                  <c:v>3249.9611659400307</c:v>
                </c:pt>
                <c:pt idx="399">
                  <c:v>3249.9612348355117</c:v>
                </c:pt>
                <c:pt idx="400">
                  <c:v>3249.9615168427554</c:v>
                </c:pt>
                <c:pt idx="401">
                  <c:v>3249.961793530907</c:v>
                </c:pt>
                <c:pt idx="402">
                  <c:v>3249.9620564089655</c:v>
                </c:pt>
                <c:pt idx="403">
                  <c:v>3249.9623192698164</c:v>
                </c:pt>
                <c:pt idx="404">
                  <c:v>3249.9625510515739</c:v>
                </c:pt>
                <c:pt idx="405">
                  <c:v>3249.9628051703885</c:v>
                </c:pt>
                <c:pt idx="406">
                  <c:v>3249.9628845469201</c:v>
                </c:pt>
                <c:pt idx="407">
                  <c:v>3249.963161271462</c:v>
                </c:pt>
                <c:pt idx="408">
                  <c:v>3249.9633845256258</c:v>
                </c:pt>
                <c:pt idx="409">
                  <c:v>3249.9637042025406</c:v>
                </c:pt>
                <c:pt idx="410">
                  <c:v>3249.9637199334884</c:v>
                </c:pt>
                <c:pt idx="411">
                  <c:v>3249.9639769854775</c:v>
                </c:pt>
                <c:pt idx="412">
                  <c:v>3249.9643654051624</c:v>
                </c:pt>
                <c:pt idx="413">
                  <c:v>3249.9645631806543</c:v>
                </c:pt>
                <c:pt idx="414">
                  <c:v>3249.9648144014773</c:v>
                </c:pt>
                <c:pt idx="415">
                  <c:v>3249.9651736490882</c:v>
                </c:pt>
                <c:pt idx="416">
                  <c:v>3249.9654151580021</c:v>
                </c:pt>
                <c:pt idx="417">
                  <c:v>3249.9659476561019</c:v>
                </c:pt>
                <c:pt idx="418">
                  <c:v>3249.9662634892547</c:v>
                </c:pt>
                <c:pt idx="419">
                  <c:v>3249.9662765281078</c:v>
                </c:pt>
                <c:pt idx="420">
                  <c:v>3249.9668382831851</c:v>
                </c:pt>
                <c:pt idx="421">
                  <c:v>3249.9671480599527</c:v>
                </c:pt>
                <c:pt idx="422">
                  <c:v>3249.9674448965743</c:v>
                </c:pt>
                <c:pt idx="423">
                  <c:v>3249.9678588493853</c:v>
                </c:pt>
                <c:pt idx="424">
                  <c:v>3249.9680305543493</c:v>
                </c:pt>
                <c:pt idx="425">
                  <c:v>3249.9683496583384</c:v>
                </c:pt>
                <c:pt idx="426">
                  <c:v>3249.9686256889354</c:v>
                </c:pt>
                <c:pt idx="427">
                  <c:v>3249.9689248470841</c:v>
                </c:pt>
                <c:pt idx="428">
                  <c:v>3249.9691542666906</c:v>
                </c:pt>
                <c:pt idx="429">
                  <c:v>3249.9694580214336</c:v>
                </c:pt>
                <c:pt idx="430">
                  <c:v>3249.9698318123114</c:v>
                </c:pt>
                <c:pt idx="431">
                  <c:v>3249.9700937388479</c:v>
                </c:pt>
                <c:pt idx="432">
                  <c:v>3249.9703713529661</c:v>
                </c:pt>
                <c:pt idx="433">
                  <c:v>3249.9707523662314</c:v>
                </c:pt>
                <c:pt idx="434">
                  <c:v>3249.9711270549337</c:v>
                </c:pt>
                <c:pt idx="435">
                  <c:v>3249.9716083062995</c:v>
                </c:pt>
                <c:pt idx="436">
                  <c:v>3249.9716874710812</c:v>
                </c:pt>
                <c:pt idx="437">
                  <c:v>3249.9720525281114</c:v>
                </c:pt>
                <c:pt idx="438">
                  <c:v>3249.9723818776165</c:v>
                </c:pt>
                <c:pt idx="439">
                  <c:v>3249.9726381394817</c:v>
                </c:pt>
                <c:pt idx="440">
                  <c:v>3249.9729521101967</c:v>
                </c:pt>
                <c:pt idx="441">
                  <c:v>3249.9733930691305</c:v>
                </c:pt>
                <c:pt idx="442">
                  <c:v>3249.9736053490515</c:v>
                </c:pt>
                <c:pt idx="443">
                  <c:v>3249.9739774230447</c:v>
                </c:pt>
                <c:pt idx="444">
                  <c:v>3249.9742768608494</c:v>
                </c:pt>
                <c:pt idx="445">
                  <c:v>3249.9745530486562</c:v>
                </c:pt>
                <c:pt idx="446">
                  <c:v>3249.9745904064166</c:v>
                </c:pt>
                <c:pt idx="447">
                  <c:v>3249.9748556170275</c:v>
                </c:pt>
                <c:pt idx="448">
                  <c:v>3249.9753220318471</c:v>
                </c:pt>
                <c:pt idx="449">
                  <c:v>3249.9755944171065</c:v>
                </c:pt>
                <c:pt idx="450">
                  <c:v>3249.9759837172041</c:v>
                </c:pt>
                <c:pt idx="451">
                  <c:v>3249.9766186474644</c:v>
                </c:pt>
                <c:pt idx="452">
                  <c:v>3249.9772144816561</c:v>
                </c:pt>
                <c:pt idx="453">
                  <c:v>3249.9776181965826</c:v>
                </c:pt>
                <c:pt idx="454">
                  <c:v>3249.9776644429994</c:v>
                </c:pt>
                <c:pt idx="455">
                  <c:v>3249.9780124087583</c:v>
                </c:pt>
                <c:pt idx="456">
                  <c:v>3249.9784839755002</c:v>
                </c:pt>
                <c:pt idx="457">
                  <c:v>3249.978733236012</c:v>
                </c:pt>
                <c:pt idx="458">
                  <c:v>3249.9790723835886</c:v>
                </c:pt>
                <c:pt idx="459">
                  <c:v>3249.9793859389683</c:v>
                </c:pt>
                <c:pt idx="460">
                  <c:v>3249.979740831759</c:v>
                </c:pt>
                <c:pt idx="461">
                  <c:v>3249.9798265540267</c:v>
                </c:pt>
                <c:pt idx="462">
                  <c:v>3249.9802918835376</c:v>
                </c:pt>
                <c:pt idx="463">
                  <c:v>3249.9806046067301</c:v>
                </c:pt>
                <c:pt idx="464">
                  <c:v>3249.9809460291499</c:v>
                </c:pt>
                <c:pt idx="465">
                  <c:v>3249.9818145371246</c:v>
                </c:pt>
                <c:pt idx="466">
                  <c:v>3249.9820934084801</c:v>
                </c:pt>
                <c:pt idx="467">
                  <c:v>3249.9824035974962</c:v>
                </c:pt>
                <c:pt idx="468">
                  <c:v>3249.9827509735633</c:v>
                </c:pt>
                <c:pt idx="469">
                  <c:v>3249.9832705657113</c:v>
                </c:pt>
                <c:pt idx="470">
                  <c:v>3249.9840844951859</c:v>
                </c:pt>
                <c:pt idx="471">
                  <c:v>3249.9844794009232</c:v>
                </c:pt>
                <c:pt idx="472">
                  <c:v>3249.9848455565052</c:v>
                </c:pt>
                <c:pt idx="473">
                  <c:v>3249.9853297726936</c:v>
                </c:pt>
                <c:pt idx="474">
                  <c:v>3249.9857159022495</c:v>
                </c:pt>
                <c:pt idx="475">
                  <c:v>3249.9857223045501</c:v>
                </c:pt>
                <c:pt idx="476">
                  <c:v>3249.9861001812014</c:v>
                </c:pt>
                <c:pt idx="477">
                  <c:v>3249.9869790925072</c:v>
                </c:pt>
                <c:pt idx="478">
                  <c:v>3249.9870015041533</c:v>
                </c:pt>
                <c:pt idx="479">
                  <c:v>3249.987391177935</c:v>
                </c:pt>
                <c:pt idx="480">
                  <c:v>3249.9877361991653</c:v>
                </c:pt>
                <c:pt idx="481">
                  <c:v>3249.9883053159633</c:v>
                </c:pt>
                <c:pt idx="482">
                  <c:v>3249.9883195261577</c:v>
                </c:pt>
                <c:pt idx="483">
                  <c:v>3249.9890217574984</c:v>
                </c:pt>
                <c:pt idx="484">
                  <c:v>3249.989440979723</c:v>
                </c:pt>
                <c:pt idx="485">
                  <c:v>3249.9896791064266</c:v>
                </c:pt>
                <c:pt idx="486">
                  <c:v>3249.9901911108318</c:v>
                </c:pt>
                <c:pt idx="487">
                  <c:v>3249.9910832136948</c:v>
                </c:pt>
                <c:pt idx="488">
                  <c:v>3249.9914668003303</c:v>
                </c:pt>
                <c:pt idx="489">
                  <c:v>3249.9920694305611</c:v>
                </c:pt>
                <c:pt idx="490">
                  <c:v>3249.992535076145</c:v>
                </c:pt>
                <c:pt idx="491">
                  <c:v>3249.9929650734648</c:v>
                </c:pt>
                <c:pt idx="492">
                  <c:v>3249.9934430481749</c:v>
                </c:pt>
                <c:pt idx="493">
                  <c:v>3249.9938608401376</c:v>
                </c:pt>
                <c:pt idx="494">
                  <c:v>3249.9940382116633</c:v>
                </c:pt>
                <c:pt idx="495">
                  <c:v>3249.9946338039485</c:v>
                </c:pt>
                <c:pt idx="496">
                  <c:v>3249.9950396533009</c:v>
                </c:pt>
                <c:pt idx="497">
                  <c:v>3249.995587962298</c:v>
                </c:pt>
                <c:pt idx="498">
                  <c:v>3249.9955964623541</c:v>
                </c:pt>
                <c:pt idx="499">
                  <c:v>3249.9960257204671</c:v>
                </c:pt>
                <c:pt idx="500">
                  <c:v>3249.9964542733569</c:v>
                </c:pt>
                <c:pt idx="501">
                  <c:v>3249.9969091036646</c:v>
                </c:pt>
                <c:pt idx="502">
                  <c:v>3249.9972140340592</c:v>
                </c:pt>
                <c:pt idx="503">
                  <c:v>3249.9977967141585</c:v>
                </c:pt>
                <c:pt idx="504">
                  <c:v>3249.9987503936782</c:v>
                </c:pt>
                <c:pt idx="505">
                  <c:v>3249.9988953833522</c:v>
                </c:pt>
                <c:pt idx="506">
                  <c:v>3249.999866135769</c:v>
                </c:pt>
                <c:pt idx="507">
                  <c:v>3227.6645938526021</c:v>
                </c:pt>
                <c:pt idx="508">
                  <c:v>3205.4470268953955</c:v>
                </c:pt>
                <c:pt idx="509">
                  <c:v>3169.5044008541404</c:v>
                </c:pt>
                <c:pt idx="510">
                  <c:v>3104.0738484299409</c:v>
                </c:pt>
                <c:pt idx="511">
                  <c:v>3085.9092194226482</c:v>
                </c:pt>
                <c:pt idx="512">
                  <c:v>3041.6423914656352</c:v>
                </c:pt>
                <c:pt idx="513">
                  <c:v>3011.2024050972309</c:v>
                </c:pt>
                <c:pt idx="514">
                  <c:v>2977.7835413409657</c:v>
                </c:pt>
                <c:pt idx="515">
                  <c:v>2970.2391881614722</c:v>
                </c:pt>
                <c:pt idx="516">
                  <c:v>2901.8568004919462</c:v>
                </c:pt>
                <c:pt idx="517">
                  <c:v>2858.1777302173186</c:v>
                </c:pt>
                <c:pt idx="518">
                  <c:v>2775.9446863330759</c:v>
                </c:pt>
                <c:pt idx="519">
                  <c:v>2749.4863615943364</c:v>
                </c:pt>
                <c:pt idx="520">
                  <c:v>2709.989455197654</c:v>
                </c:pt>
                <c:pt idx="521">
                  <c:v>2668.9219207078741</c:v>
                </c:pt>
                <c:pt idx="522">
                  <c:v>2643.9452094160888</c:v>
                </c:pt>
                <c:pt idx="523">
                  <c:v>2604.4709169334133</c:v>
                </c:pt>
                <c:pt idx="524">
                  <c:v>2572.8329750094272</c:v>
                </c:pt>
                <c:pt idx="525">
                  <c:v>2541.3511528168665</c:v>
                </c:pt>
                <c:pt idx="526">
                  <c:v>2501.6378244458697</c:v>
                </c:pt>
                <c:pt idx="527">
                  <c:v>2463.2487434471532</c:v>
                </c:pt>
                <c:pt idx="528">
                  <c:v>2441.5161787349834</c:v>
                </c:pt>
                <c:pt idx="529">
                  <c:v>2409.0700025433512</c:v>
                </c:pt>
                <c:pt idx="530">
                  <c:v>2381.4820083958521</c:v>
                </c:pt>
                <c:pt idx="531">
                  <c:v>2352.2184089227021</c:v>
                </c:pt>
                <c:pt idx="532">
                  <c:v>2344.2659239675777</c:v>
                </c:pt>
                <c:pt idx="533">
                  <c:v>2306.1195785297709</c:v>
                </c:pt>
                <c:pt idx="534">
                  <c:v>2279.9537438310963</c:v>
                </c:pt>
                <c:pt idx="535">
                  <c:v>2249.4383791138348</c:v>
                </c:pt>
                <c:pt idx="536">
                  <c:v>2224.4610737083981</c:v>
                </c:pt>
                <c:pt idx="537">
                  <c:v>2189.8015531531055</c:v>
                </c:pt>
                <c:pt idx="538">
                  <c:v>2164.6781620662296</c:v>
                </c:pt>
                <c:pt idx="539">
                  <c:v>2156.8911801280919</c:v>
                </c:pt>
                <c:pt idx="540">
                  <c:v>2120.3610111626704</c:v>
                </c:pt>
                <c:pt idx="541">
                  <c:v>2088.3883844762595</c:v>
                </c:pt>
                <c:pt idx="542">
                  <c:v>2066.4665998725295</c:v>
                </c:pt>
                <c:pt idx="543">
                  <c:v>2024.801471409538</c:v>
                </c:pt>
                <c:pt idx="544">
                  <c:v>1979.681859208587</c:v>
                </c:pt>
                <c:pt idx="545">
                  <c:v>1978.0418870855251</c:v>
                </c:pt>
                <c:pt idx="546">
                  <c:v>1942.0879001478575</c:v>
                </c:pt>
                <c:pt idx="547">
                  <c:v>1891.4940552184999</c:v>
                </c:pt>
                <c:pt idx="548">
                  <c:v>1863.6911647080301</c:v>
                </c:pt>
                <c:pt idx="549">
                  <c:v>1832.4355121194408</c:v>
                </c:pt>
                <c:pt idx="550">
                  <c:v>1806.7077864676367</c:v>
                </c:pt>
                <c:pt idx="551">
                  <c:v>1781.6815020723252</c:v>
                </c:pt>
                <c:pt idx="552">
                  <c:v>1730.2940254773703</c:v>
                </c:pt>
                <c:pt idx="553">
                  <c:v>1723.574759611623</c:v>
                </c:pt>
                <c:pt idx="554">
                  <c:v>1695.1530444447876</c:v>
                </c:pt>
                <c:pt idx="555">
                  <c:v>1657.6520770725558</c:v>
                </c:pt>
                <c:pt idx="556">
                  <c:v>1641.9930427641007</c:v>
                </c:pt>
                <c:pt idx="557">
                  <c:v>1609.1178440998779</c:v>
                </c:pt>
                <c:pt idx="558">
                  <c:v>1569.9419793340878</c:v>
                </c:pt>
                <c:pt idx="559">
                  <c:v>1561.8665435704279</c:v>
                </c:pt>
                <c:pt idx="560">
                  <c:v>1483.1045103252945</c:v>
                </c:pt>
                <c:pt idx="561">
                  <c:v>1444.6768227144887</c:v>
                </c:pt>
                <c:pt idx="562">
                  <c:v>1405.621078300212</c:v>
                </c:pt>
                <c:pt idx="563">
                  <c:v>1376.4392410207777</c:v>
                </c:pt>
                <c:pt idx="564">
                  <c:v>1337.4867445244947</c:v>
                </c:pt>
                <c:pt idx="565">
                  <c:v>1329.341848027479</c:v>
                </c:pt>
                <c:pt idx="566">
                  <c:v>1284.1706205670594</c:v>
                </c:pt>
                <c:pt idx="567">
                  <c:v>1254.1754406095231</c:v>
                </c:pt>
                <c:pt idx="568">
                  <c:v>1232.7985419384181</c:v>
                </c:pt>
                <c:pt idx="569">
                  <c:v>1210.8019204260595</c:v>
                </c:pt>
                <c:pt idx="570">
                  <c:v>1190.7188434020627</c:v>
                </c:pt>
                <c:pt idx="571">
                  <c:v>1180.0554090131889</c:v>
                </c:pt>
                <c:pt idx="572">
                  <c:v>1130.1462969391091</c:v>
                </c:pt>
                <c:pt idx="573">
                  <c:v>1111.228702485796</c:v>
                </c:pt>
                <c:pt idx="574">
                  <c:v>1106.9116402394845</c:v>
                </c:pt>
                <c:pt idx="575">
                  <c:v>1040.8466275613987</c:v>
                </c:pt>
                <c:pt idx="576">
                  <c:v>1034.6771620831587</c:v>
                </c:pt>
                <c:pt idx="577">
                  <c:v>986.62139908539939</c:v>
                </c:pt>
                <c:pt idx="578">
                  <c:v>963.28787390400146</c:v>
                </c:pt>
                <c:pt idx="579">
                  <c:v>938.99368131515189</c:v>
                </c:pt>
                <c:pt idx="580">
                  <c:v>892.68229767988782</c:v>
                </c:pt>
                <c:pt idx="581">
                  <c:v>869.67080823293713</c:v>
                </c:pt>
                <c:pt idx="582">
                  <c:v>848.66201281723784</c:v>
                </c:pt>
                <c:pt idx="583">
                  <c:v>827.23349861220697</c:v>
                </c:pt>
                <c:pt idx="584">
                  <c:v>822.80134718214777</c:v>
                </c:pt>
                <c:pt idx="585">
                  <c:v>799.26623486326412</c:v>
                </c:pt>
                <c:pt idx="586">
                  <c:v>780.06288111564868</c:v>
                </c:pt>
                <c:pt idx="587">
                  <c:v>753.58811333753897</c:v>
                </c:pt>
                <c:pt idx="588">
                  <c:v>688.64724604449975</c:v>
                </c:pt>
                <c:pt idx="589">
                  <c:v>684.98766403608033</c:v>
                </c:pt>
                <c:pt idx="590">
                  <c:v>666.01500012058523</c:v>
                </c:pt>
                <c:pt idx="591">
                  <c:v>647.03423224981282</c:v>
                </c:pt>
                <c:pt idx="592">
                  <c:v>616.95311577715643</c:v>
                </c:pt>
                <c:pt idx="593">
                  <c:v>594.90439770676471</c:v>
                </c:pt>
                <c:pt idx="594">
                  <c:v>575.10705314535437</c:v>
                </c:pt>
                <c:pt idx="595">
                  <c:v>550.28421347212236</c:v>
                </c:pt>
                <c:pt idx="596">
                  <c:v>549.42037736442103</c:v>
                </c:pt>
                <c:pt idx="597">
                  <c:v>528.55566764211221</c:v>
                </c:pt>
                <c:pt idx="598">
                  <c:v>491.50609601647432</c:v>
                </c:pt>
                <c:pt idx="599">
                  <c:v>482.34567630797983</c:v>
                </c:pt>
                <c:pt idx="600">
                  <c:v>460.06022167759278</c:v>
                </c:pt>
                <c:pt idx="601">
                  <c:v>431.27046556631274</c:v>
                </c:pt>
                <c:pt idx="602">
                  <c:v>415.68022324364415</c:v>
                </c:pt>
                <c:pt idx="603">
                  <c:v>398.04996801981923</c:v>
                </c:pt>
                <c:pt idx="604">
                  <c:v>362.67282330517037</c:v>
                </c:pt>
                <c:pt idx="605">
                  <c:v>349.37637134334415</c:v>
                </c:pt>
                <c:pt idx="606">
                  <c:v>331.22422832992356</c:v>
                </c:pt>
                <c:pt idx="607">
                  <c:v>312.71716807586949</c:v>
                </c:pt>
                <c:pt idx="608">
                  <c:v>283.3874743823128</c:v>
                </c:pt>
                <c:pt idx="609">
                  <c:v>248.70965880943166</c:v>
                </c:pt>
                <c:pt idx="610">
                  <c:v>217.66775077736131</c:v>
                </c:pt>
                <c:pt idx="611">
                  <c:v>182.5996355447968</c:v>
                </c:pt>
                <c:pt idx="612">
                  <c:v>152.17215273211141</c:v>
                </c:pt>
                <c:pt idx="613">
                  <c:v>118.06207198259989</c:v>
                </c:pt>
                <c:pt idx="614">
                  <c:v>86.856239677138092</c:v>
                </c:pt>
                <c:pt idx="615">
                  <c:v>66.788371942283504</c:v>
                </c:pt>
                <c:pt idx="616">
                  <c:v>49.446150125795128</c:v>
                </c:pt>
                <c:pt idx="617">
                  <c:v>26.144763489777844</c:v>
                </c:pt>
                <c:pt idx="618">
                  <c:v>21.676055236724494</c:v>
                </c:pt>
                <c:pt idx="619">
                  <c:v>-1.7613434310767437</c:v>
                </c:pt>
                <c:pt idx="620">
                  <c:v>-43.405985397470459</c:v>
                </c:pt>
                <c:pt idx="621">
                  <c:v>-64.496398518356514</c:v>
                </c:pt>
                <c:pt idx="622">
                  <c:v>-106.99200985117551</c:v>
                </c:pt>
                <c:pt idx="623">
                  <c:v>-108.44524658070807</c:v>
                </c:pt>
                <c:pt idx="624">
                  <c:v>-128.71842607842885</c:v>
                </c:pt>
                <c:pt idx="625">
                  <c:v>-146.28388327513838</c:v>
                </c:pt>
                <c:pt idx="626">
                  <c:v>-173.47893176653386</c:v>
                </c:pt>
                <c:pt idx="627">
                  <c:v>-193.44078856101004</c:v>
                </c:pt>
                <c:pt idx="628">
                  <c:v>-212.72837107127413</c:v>
                </c:pt>
                <c:pt idx="629">
                  <c:v>-238.55024547554552</c:v>
                </c:pt>
                <c:pt idx="630">
                  <c:v>-259.47060242034877</c:v>
                </c:pt>
                <c:pt idx="631">
                  <c:v>-283.11482199005366</c:v>
                </c:pt>
                <c:pt idx="632">
                  <c:v>-303.70249512330554</c:v>
                </c:pt>
                <c:pt idx="633">
                  <c:v>-337.34428881661171</c:v>
                </c:pt>
                <c:pt idx="634">
                  <c:v>-363.65081595378047</c:v>
                </c:pt>
                <c:pt idx="635">
                  <c:v>-368.97920755939282</c:v>
                </c:pt>
                <c:pt idx="636">
                  <c:v>-409.99812188709478</c:v>
                </c:pt>
                <c:pt idx="637">
                  <c:v>-434.42424686886062</c:v>
                </c:pt>
                <c:pt idx="638">
                  <c:v>-500.08193411730997</c:v>
                </c:pt>
                <c:pt idx="639">
                  <c:v>-560.00190880164973</c:v>
                </c:pt>
                <c:pt idx="640">
                  <c:v>-565.99716974018133</c:v>
                </c:pt>
                <c:pt idx="641">
                  <c:v>-585.42130908191484</c:v>
                </c:pt>
                <c:pt idx="642">
                  <c:v>-626.53401679861804</c:v>
                </c:pt>
                <c:pt idx="643">
                  <c:v>-632.21555930307295</c:v>
                </c:pt>
                <c:pt idx="644">
                  <c:v>-682.7110176231223</c:v>
                </c:pt>
                <c:pt idx="645">
                  <c:v>-698.78354339385726</c:v>
                </c:pt>
                <c:pt idx="646">
                  <c:v>-716.33003567680043</c:v>
                </c:pt>
                <c:pt idx="647">
                  <c:v>-744.15152870735596</c:v>
                </c:pt>
                <c:pt idx="648">
                  <c:v>-765.74232877885265</c:v>
                </c:pt>
                <c:pt idx="649">
                  <c:v>-783.31406658538833</c:v>
                </c:pt>
                <c:pt idx="650">
                  <c:v>-820.51105061925989</c:v>
                </c:pt>
                <c:pt idx="651">
                  <c:v>-833.15280027788867</c:v>
                </c:pt>
                <c:pt idx="652">
                  <c:v>-860.1362972529065</c:v>
                </c:pt>
                <c:pt idx="653">
                  <c:v>-878.98466400106315</c:v>
                </c:pt>
                <c:pt idx="654">
                  <c:v>-896.86072989031572</c:v>
                </c:pt>
                <c:pt idx="655">
                  <c:v>-901.05857165625162</c:v>
                </c:pt>
                <c:pt idx="656">
                  <c:v>-924.49655500780761</c:v>
                </c:pt>
                <c:pt idx="657">
                  <c:v>-945.39312802529707</c:v>
                </c:pt>
                <c:pt idx="658">
                  <c:v>-966.00114644490463</c:v>
                </c:pt>
                <c:pt idx="659">
                  <c:v>-969.51083422589943</c:v>
                </c:pt>
                <c:pt idx="660">
                  <c:v>-1003.7255909943328</c:v>
                </c:pt>
                <c:pt idx="661">
                  <c:v>-1031.1352849821678</c:v>
                </c:pt>
                <c:pt idx="662">
                  <c:v>-1038.5623558043669</c:v>
                </c:pt>
                <c:pt idx="663">
                  <c:v>-1088.7721292372412</c:v>
                </c:pt>
                <c:pt idx="664">
                  <c:v>-1108.2676543697803</c:v>
                </c:pt>
                <c:pt idx="665">
                  <c:v>-1137.5562721788949</c:v>
                </c:pt>
                <c:pt idx="666">
                  <c:v>-1159.2641847549135</c:v>
                </c:pt>
                <c:pt idx="667">
                  <c:v>-1178.6831828943814</c:v>
                </c:pt>
                <c:pt idx="668">
                  <c:v>-1197.2947559034055</c:v>
                </c:pt>
                <c:pt idx="669">
                  <c:v>-1226.825234633412</c:v>
                </c:pt>
                <c:pt idx="670">
                  <c:v>-1249.8675267518895</c:v>
                </c:pt>
                <c:pt idx="671">
                  <c:v>-1270.3423200903321</c:v>
                </c:pt>
                <c:pt idx="672">
                  <c:v>-1321.8816152383511</c:v>
                </c:pt>
                <c:pt idx="673">
                  <c:v>-1344.780654163688</c:v>
                </c:pt>
                <c:pt idx="674">
                  <c:v>-1366.3411450575229</c:v>
                </c:pt>
                <c:pt idx="675">
                  <c:v>-1394.7889489117247</c:v>
                </c:pt>
                <c:pt idx="676">
                  <c:v>-1439.2327284860726</c:v>
                </c:pt>
                <c:pt idx="677">
                  <c:v>-1468.6489770221615</c:v>
                </c:pt>
                <c:pt idx="678">
                  <c:v>-1496.9427250964909</c:v>
                </c:pt>
                <c:pt idx="679">
                  <c:v>-1521.2113175940394</c:v>
                </c:pt>
                <c:pt idx="680">
                  <c:v>-1542.1029855549157</c:v>
                </c:pt>
                <c:pt idx="681">
                  <c:v>-1543.5447345605978</c:v>
                </c:pt>
                <c:pt idx="682">
                  <c:v>-1577.1676763858068</c:v>
                </c:pt>
                <c:pt idx="683">
                  <c:v>-1602.7059432849546</c:v>
                </c:pt>
                <c:pt idx="684">
                  <c:v>-1619.5422116776972</c:v>
                </c:pt>
                <c:pt idx="685">
                  <c:v>-1643.194949550671</c:v>
                </c:pt>
                <c:pt idx="686">
                  <c:v>-1670.0328323658073</c:v>
                </c:pt>
                <c:pt idx="687">
                  <c:v>-1692.3737383745158</c:v>
                </c:pt>
                <c:pt idx="688">
                  <c:v>-1696.7178545261718</c:v>
                </c:pt>
                <c:pt idx="689">
                  <c:v>-1728.2280080296559</c:v>
                </c:pt>
                <c:pt idx="690">
                  <c:v>-1760.4511024183453</c:v>
                </c:pt>
                <c:pt idx="691">
                  <c:v>-1775.1521291266788</c:v>
                </c:pt>
                <c:pt idx="692">
                  <c:v>-1807.9885604502394</c:v>
                </c:pt>
                <c:pt idx="693">
                  <c:v>-1854.9298922691964</c:v>
                </c:pt>
                <c:pt idx="694">
                  <c:v>-1878.6401252179235</c:v>
                </c:pt>
                <c:pt idx="695">
                  <c:v>-1936.1407973885334</c:v>
                </c:pt>
                <c:pt idx="696">
                  <c:v>-1988.8305870409024</c:v>
                </c:pt>
                <c:pt idx="697">
                  <c:v>-2018.8797397166472</c:v>
                </c:pt>
                <c:pt idx="698">
                  <c:v>-2085.4140717410014</c:v>
                </c:pt>
                <c:pt idx="699">
                  <c:v>-2103.2473456000439</c:v>
                </c:pt>
                <c:pt idx="700">
                  <c:v>-2136.6839594609542</c:v>
                </c:pt>
                <c:pt idx="701">
                  <c:v>-2180.4255999739503</c:v>
                </c:pt>
                <c:pt idx="702">
                  <c:v>-2189.3505115492985</c:v>
                </c:pt>
                <c:pt idx="703">
                  <c:v>-2226.4381024505083</c:v>
                </c:pt>
                <c:pt idx="704">
                  <c:v>-2259.3691963559677</c:v>
                </c:pt>
                <c:pt idx="705">
                  <c:v>-2277.2947883859033</c:v>
                </c:pt>
                <c:pt idx="706">
                  <c:v>-2302.813516673019</c:v>
                </c:pt>
                <c:pt idx="707">
                  <c:v>-2350.6732004986707</c:v>
                </c:pt>
                <c:pt idx="708">
                  <c:v>-2367.2176958870368</c:v>
                </c:pt>
                <c:pt idx="709">
                  <c:v>-2398.1966079741514</c:v>
                </c:pt>
                <c:pt idx="710">
                  <c:v>-2423.7264314029071</c:v>
                </c:pt>
                <c:pt idx="711">
                  <c:v>-2459.2407381548528</c:v>
                </c:pt>
                <c:pt idx="712">
                  <c:v>-2525.1176098464139</c:v>
                </c:pt>
                <c:pt idx="713">
                  <c:v>-2553.5025195096459</c:v>
                </c:pt>
                <c:pt idx="714">
                  <c:v>-2578.3373686927307</c:v>
                </c:pt>
                <c:pt idx="715">
                  <c:v>-2607.2125389771113</c:v>
                </c:pt>
                <c:pt idx="716">
                  <c:v>-2635.7422113013336</c:v>
                </c:pt>
                <c:pt idx="717">
                  <c:v>-2650.1516136863825</c:v>
                </c:pt>
                <c:pt idx="718">
                  <c:v>-2684.6709633903961</c:v>
                </c:pt>
                <c:pt idx="719">
                  <c:v>-2717.9920601806593</c:v>
                </c:pt>
                <c:pt idx="720">
                  <c:v>-2749.3475729959787</c:v>
                </c:pt>
                <c:pt idx="721">
                  <c:v>-2786.056994274486</c:v>
                </c:pt>
                <c:pt idx="722">
                  <c:v>-2835.1991899801023</c:v>
                </c:pt>
                <c:pt idx="723">
                  <c:v>-2851.2620575892929</c:v>
                </c:pt>
                <c:pt idx="724">
                  <c:v>-2886.9418355942962</c:v>
                </c:pt>
                <c:pt idx="725">
                  <c:v>-2934.7655027674396</c:v>
                </c:pt>
                <c:pt idx="726">
                  <c:v>-2956.0801021319739</c:v>
                </c:pt>
                <c:pt idx="727">
                  <c:v>-3006.7460688567685</c:v>
                </c:pt>
                <c:pt idx="728">
                  <c:v>-3039.643986838033</c:v>
                </c:pt>
                <c:pt idx="729">
                  <c:v>-3064.0015400892753</c:v>
                </c:pt>
                <c:pt idx="730">
                  <c:v>-3107.1285727804725</c:v>
                </c:pt>
                <c:pt idx="731">
                  <c:v>-3138.1579227356779</c:v>
                </c:pt>
                <c:pt idx="732">
                  <c:v>-3170.6342423255892</c:v>
                </c:pt>
                <c:pt idx="733">
                  <c:v>-3175.2426092667424</c:v>
                </c:pt>
                <c:pt idx="734">
                  <c:v>-3235.6217739440617</c:v>
                </c:pt>
                <c:pt idx="735">
                  <c:v>-3250.0301529780704</c:v>
                </c:pt>
                <c:pt idx="736">
                  <c:v>-3250.0303219878197</c:v>
                </c:pt>
                <c:pt idx="737">
                  <c:v>-3250.0311039659482</c:v>
                </c:pt>
                <c:pt idx="738">
                  <c:v>-3250.0312323571225</c:v>
                </c:pt>
                <c:pt idx="739">
                  <c:v>-3250.0315556806186</c:v>
                </c:pt>
                <c:pt idx="740">
                  <c:v>-3250.0318488586722</c:v>
                </c:pt>
                <c:pt idx="741">
                  <c:v>-3250.0321097428177</c:v>
                </c:pt>
                <c:pt idx="742">
                  <c:v>-3250.0324161397343</c:v>
                </c:pt>
                <c:pt idx="743">
                  <c:v>-3250.0327026447012</c:v>
                </c:pt>
                <c:pt idx="744">
                  <c:v>-3250.0329564699518</c:v>
                </c:pt>
                <c:pt idx="745">
                  <c:v>-3250.0332356399913</c:v>
                </c:pt>
                <c:pt idx="746">
                  <c:v>-3250.0334627713969</c:v>
                </c:pt>
                <c:pt idx="747">
                  <c:v>-3250.0336933189665</c:v>
                </c:pt>
                <c:pt idx="748">
                  <c:v>-3250.0337746641421</c:v>
                </c:pt>
                <c:pt idx="749">
                  <c:v>-3250.0341835056206</c:v>
                </c:pt>
                <c:pt idx="750">
                  <c:v>-3250.0345662730988</c:v>
                </c:pt>
                <c:pt idx="751">
                  <c:v>-3250.0351030608199</c:v>
                </c:pt>
                <c:pt idx="752">
                  <c:v>-3250.03533308544</c:v>
                </c:pt>
                <c:pt idx="753">
                  <c:v>-3250.0357231234384</c:v>
                </c:pt>
                <c:pt idx="754">
                  <c:v>-3250.0359466503328</c:v>
                </c:pt>
                <c:pt idx="755">
                  <c:v>-3250.0360767471989</c:v>
                </c:pt>
                <c:pt idx="756">
                  <c:v>-3250.0362717642597</c:v>
                </c:pt>
                <c:pt idx="757">
                  <c:v>-3250.0364968811436</c:v>
                </c:pt>
                <c:pt idx="758">
                  <c:v>-3250.0367067957795</c:v>
                </c:pt>
                <c:pt idx="759">
                  <c:v>-3250.0367987763411</c:v>
                </c:pt>
                <c:pt idx="760">
                  <c:v>-3250.0372701410979</c:v>
                </c:pt>
                <c:pt idx="761">
                  <c:v>-3250.0375005755768</c:v>
                </c:pt>
                <c:pt idx="762">
                  <c:v>-3250.0381311854221</c:v>
                </c:pt>
                <c:pt idx="763">
                  <c:v>-3250.0381833814663</c:v>
                </c:pt>
                <c:pt idx="764">
                  <c:v>-3250.0384327382953</c:v>
                </c:pt>
                <c:pt idx="765">
                  <c:v>-3250.038605745317</c:v>
                </c:pt>
                <c:pt idx="766">
                  <c:v>-3250.0388098083818</c:v>
                </c:pt>
                <c:pt idx="767">
                  <c:v>-3250.0388485249459</c:v>
                </c:pt>
                <c:pt idx="768">
                  <c:v>-3250.0390181239618</c:v>
                </c:pt>
                <c:pt idx="769">
                  <c:v>-3250.0392310039097</c:v>
                </c:pt>
                <c:pt idx="770">
                  <c:v>-3250.0394970620746</c:v>
                </c:pt>
                <c:pt idx="771">
                  <c:v>-3250.0397189053861</c:v>
                </c:pt>
                <c:pt idx="772">
                  <c:v>-3250.0400579077086</c:v>
                </c:pt>
                <c:pt idx="773">
                  <c:v>-3250.0401300358517</c:v>
                </c:pt>
                <c:pt idx="774">
                  <c:v>-3250.0404049670524</c:v>
                </c:pt>
                <c:pt idx="775">
                  <c:v>-3250.0405662396915</c:v>
                </c:pt>
                <c:pt idx="776">
                  <c:v>-3250.0407484194179</c:v>
                </c:pt>
                <c:pt idx="777">
                  <c:v>-3250.0411042232654</c:v>
                </c:pt>
                <c:pt idx="778">
                  <c:v>-3250.0413531224285</c:v>
                </c:pt>
                <c:pt idx="779">
                  <c:v>-3250.0416152565085</c:v>
                </c:pt>
                <c:pt idx="780">
                  <c:v>-3250.0418477953717</c:v>
                </c:pt>
                <c:pt idx="781">
                  <c:v>-3250.0419449967817</c:v>
                </c:pt>
                <c:pt idx="782">
                  <c:v>-3250.0421414214184</c:v>
                </c:pt>
                <c:pt idx="783">
                  <c:v>-3250.0424119166055</c:v>
                </c:pt>
                <c:pt idx="784">
                  <c:v>-3250.042524841766</c:v>
                </c:pt>
                <c:pt idx="785">
                  <c:v>-3250.042687090553</c:v>
                </c:pt>
                <c:pt idx="786">
                  <c:v>-3250.0428936141061</c:v>
                </c:pt>
                <c:pt idx="787">
                  <c:v>-3250.043093408708</c:v>
                </c:pt>
                <c:pt idx="788">
                  <c:v>-3250.0432912104638</c:v>
                </c:pt>
                <c:pt idx="789">
                  <c:v>-3250.0434996880363</c:v>
                </c:pt>
                <c:pt idx="790">
                  <c:v>-3250.0436514051689</c:v>
                </c:pt>
                <c:pt idx="791">
                  <c:v>-3250.0438563478392</c:v>
                </c:pt>
                <c:pt idx="792">
                  <c:v>-3250.044053502927</c:v>
                </c:pt>
                <c:pt idx="793">
                  <c:v>-3250.0441994987541</c:v>
                </c:pt>
                <c:pt idx="794">
                  <c:v>-3250.0443528192195</c:v>
                </c:pt>
                <c:pt idx="795">
                  <c:v>-3250.044537254425</c:v>
                </c:pt>
                <c:pt idx="796">
                  <c:v>-3250.0447382712136</c:v>
                </c:pt>
                <c:pt idx="797">
                  <c:v>-3250.0449246256558</c:v>
                </c:pt>
                <c:pt idx="798">
                  <c:v>-3250.0450771829619</c:v>
                </c:pt>
                <c:pt idx="799">
                  <c:v>-3250.0452684197617</c:v>
                </c:pt>
                <c:pt idx="800">
                  <c:v>-3250.0454537120672</c:v>
                </c:pt>
                <c:pt idx="801">
                  <c:v>-3250.0456296543462</c:v>
                </c:pt>
                <c:pt idx="802">
                  <c:v>-3250.0457904614786</c:v>
                </c:pt>
                <c:pt idx="803">
                  <c:v>-3250.0461747375734</c:v>
                </c:pt>
                <c:pt idx="804">
                  <c:v>-3250.0463049357604</c:v>
                </c:pt>
                <c:pt idx="805">
                  <c:v>-3250.0464368399935</c:v>
                </c:pt>
                <c:pt idx="806">
                  <c:v>-3250.0466746104312</c:v>
                </c:pt>
                <c:pt idx="807">
                  <c:v>-3250.0468095636129</c:v>
                </c:pt>
                <c:pt idx="808">
                  <c:v>-3250.0468123565447</c:v>
                </c:pt>
                <c:pt idx="809">
                  <c:v>-3250.0470359784922</c:v>
                </c:pt>
                <c:pt idx="810">
                  <c:v>-3250.047186479911</c:v>
                </c:pt>
                <c:pt idx="811">
                  <c:v>-3250.0473132145266</c:v>
                </c:pt>
                <c:pt idx="812">
                  <c:v>-3250.0476326552766</c:v>
                </c:pt>
                <c:pt idx="813">
                  <c:v>-3250.047802982539</c:v>
                </c:pt>
                <c:pt idx="814">
                  <c:v>-3250.0478079791965</c:v>
                </c:pt>
                <c:pt idx="815">
                  <c:v>-3250.0480541438205</c:v>
                </c:pt>
                <c:pt idx="816">
                  <c:v>-3250.0481939352385</c:v>
                </c:pt>
                <c:pt idx="817">
                  <c:v>-3250.0482971007291</c:v>
                </c:pt>
                <c:pt idx="818">
                  <c:v>-3250.0485882955627</c:v>
                </c:pt>
                <c:pt idx="819">
                  <c:v>-3250.0487166812054</c:v>
                </c:pt>
                <c:pt idx="820">
                  <c:v>-3250.0487810117233</c:v>
                </c:pt>
                <c:pt idx="821">
                  <c:v>-3250.048922407881</c:v>
                </c:pt>
                <c:pt idx="822">
                  <c:v>-3250.0491569395631</c:v>
                </c:pt>
                <c:pt idx="823">
                  <c:v>-3250.049260128837</c:v>
                </c:pt>
                <c:pt idx="824">
                  <c:v>-3250.0496710485068</c:v>
                </c:pt>
                <c:pt idx="825">
                  <c:v>-3250.0497348106483</c:v>
                </c:pt>
                <c:pt idx="826">
                  <c:v>-3250.0499058244773</c:v>
                </c:pt>
                <c:pt idx="827">
                  <c:v>-3250.0502055340244</c:v>
                </c:pt>
                <c:pt idx="828">
                  <c:v>-3250.0503449214334</c:v>
                </c:pt>
                <c:pt idx="829">
                  <c:v>-3250.0505570234659</c:v>
                </c:pt>
                <c:pt idx="830">
                  <c:v>-3250.0506726410704</c:v>
                </c:pt>
                <c:pt idx="831">
                  <c:v>-3250.0509036353542</c:v>
                </c:pt>
                <c:pt idx="832">
                  <c:v>-3250.0510699686502</c:v>
                </c:pt>
                <c:pt idx="833">
                  <c:v>-3250.0511364816657</c:v>
                </c:pt>
                <c:pt idx="834">
                  <c:v>-3250.0513149636208</c:v>
                </c:pt>
                <c:pt idx="835">
                  <c:v>-3250.0514500657246</c:v>
                </c:pt>
                <c:pt idx="836">
                  <c:v>-3250.0515974181335</c:v>
                </c:pt>
                <c:pt idx="837">
                  <c:v>-3250.0517892767157</c:v>
                </c:pt>
                <c:pt idx="838">
                  <c:v>-3250.0519463625556</c:v>
                </c:pt>
                <c:pt idx="839">
                  <c:v>-3250.0520558045778</c:v>
                </c:pt>
                <c:pt idx="840">
                  <c:v>-3250.0521890474561</c:v>
                </c:pt>
                <c:pt idx="841">
                  <c:v>-3250.0523120254147</c:v>
                </c:pt>
                <c:pt idx="842">
                  <c:v>-3250.0524521901662</c:v>
                </c:pt>
                <c:pt idx="843">
                  <c:v>-3250.0525119838039</c:v>
                </c:pt>
                <c:pt idx="844">
                  <c:v>-3250.05263167664</c:v>
                </c:pt>
                <c:pt idx="845">
                  <c:v>-3250.0527845105366</c:v>
                </c:pt>
                <c:pt idx="846">
                  <c:v>-3250.0529150585016</c:v>
                </c:pt>
                <c:pt idx="847">
                  <c:v>-3250.0529662926583</c:v>
                </c:pt>
                <c:pt idx="848">
                  <c:v>-3250.0531055933184</c:v>
                </c:pt>
                <c:pt idx="849">
                  <c:v>-3250.0533353950805</c:v>
                </c:pt>
                <c:pt idx="850">
                  <c:v>-3250.0534190630324</c:v>
                </c:pt>
                <c:pt idx="851">
                  <c:v>-3250.0535320526956</c:v>
                </c:pt>
                <c:pt idx="852">
                  <c:v>-3250.0536758677808</c:v>
                </c:pt>
                <c:pt idx="853">
                  <c:v>-3250.0538692440996</c:v>
                </c:pt>
                <c:pt idx="854">
                  <c:v>-3250.0538706228399</c:v>
                </c:pt>
                <c:pt idx="855">
                  <c:v>-3250.0540336831164</c:v>
                </c:pt>
                <c:pt idx="856">
                  <c:v>-3250.0541629598147</c:v>
                </c:pt>
                <c:pt idx="857">
                  <c:v>-3250.0543212969746</c:v>
                </c:pt>
                <c:pt idx="858">
                  <c:v>-3250.0544398963916</c:v>
                </c:pt>
                <c:pt idx="859">
                  <c:v>-3250.054569389581</c:v>
                </c:pt>
                <c:pt idx="860">
                  <c:v>-3250.054771408245</c:v>
                </c:pt>
                <c:pt idx="861">
                  <c:v>-3250.0549096216678</c:v>
                </c:pt>
                <c:pt idx="862">
                  <c:v>-3250.0550570272467</c:v>
                </c:pt>
                <c:pt idx="863">
                  <c:v>-3250.0552212783009</c:v>
                </c:pt>
                <c:pt idx="864">
                  <c:v>-3250.055335635042</c:v>
                </c:pt>
                <c:pt idx="865">
                  <c:v>-3250.0555964759765</c:v>
                </c:pt>
                <c:pt idx="866">
                  <c:v>-3250.0556712285515</c:v>
                </c:pt>
                <c:pt idx="867">
                  <c:v>-3250.0558030148522</c:v>
                </c:pt>
                <c:pt idx="868">
                  <c:v>-3250.0559462690535</c:v>
                </c:pt>
                <c:pt idx="869">
                  <c:v>-3250.0560926881976</c:v>
                </c:pt>
                <c:pt idx="870">
                  <c:v>-3250.0561215810867</c:v>
                </c:pt>
                <c:pt idx="871">
                  <c:v>-3250.0562529842105</c:v>
                </c:pt>
                <c:pt idx="872">
                  <c:v>-3250.0563761708981</c:v>
                </c:pt>
                <c:pt idx="873">
                  <c:v>-3250.0565726596042</c:v>
                </c:pt>
                <c:pt idx="874">
                  <c:v>-3250.056778097412</c:v>
                </c:pt>
                <c:pt idx="875">
                  <c:v>-3250.0569979459578</c:v>
                </c:pt>
                <c:pt idx="876">
                  <c:v>-3250.0570247903415</c:v>
                </c:pt>
                <c:pt idx="877">
                  <c:v>-3250.057188200507</c:v>
                </c:pt>
                <c:pt idx="878">
                  <c:v>-3250.0574783030315</c:v>
                </c:pt>
                <c:pt idx="879">
                  <c:v>-3250.0576452890091</c:v>
                </c:pt>
                <c:pt idx="880">
                  <c:v>-3250.0578281018779</c:v>
                </c:pt>
                <c:pt idx="881">
                  <c:v>-3250.0579335318821</c:v>
                </c:pt>
                <c:pt idx="882">
                  <c:v>-3250.0580828231491</c:v>
                </c:pt>
                <c:pt idx="883">
                  <c:v>-3250.0582423452215</c:v>
                </c:pt>
                <c:pt idx="884">
                  <c:v>-3250.0583908165718</c:v>
                </c:pt>
                <c:pt idx="885">
                  <c:v>-3250.0586194272419</c:v>
                </c:pt>
                <c:pt idx="886">
                  <c:v>-3250.0588087984997</c:v>
                </c:pt>
                <c:pt idx="887">
                  <c:v>-3250.0588505033011</c:v>
                </c:pt>
                <c:pt idx="888">
                  <c:v>-3250.059046023001</c:v>
                </c:pt>
                <c:pt idx="889">
                  <c:v>-3250.0592251008093</c:v>
                </c:pt>
                <c:pt idx="890">
                  <c:v>-3250.0593129458707</c:v>
                </c:pt>
                <c:pt idx="891">
                  <c:v>-3250.0595005944015</c:v>
                </c:pt>
                <c:pt idx="892">
                  <c:v>-3250.059659449325</c:v>
                </c:pt>
                <c:pt idx="893">
                  <c:v>-3250.0597785068139</c:v>
                </c:pt>
                <c:pt idx="894">
                  <c:v>-3250.0600153989099</c:v>
                </c:pt>
                <c:pt idx="895">
                  <c:v>-3250.0601801964704</c:v>
                </c:pt>
                <c:pt idx="896">
                  <c:v>-3250.0602475585911</c:v>
                </c:pt>
                <c:pt idx="897">
                  <c:v>-3250.0603726319655</c:v>
                </c:pt>
                <c:pt idx="898">
                  <c:v>-3250.0605126908131</c:v>
                </c:pt>
                <c:pt idx="899">
                  <c:v>-3250.060652942851</c:v>
                </c:pt>
                <c:pt idx="900">
                  <c:v>-3250.0607204848452</c:v>
                </c:pt>
                <c:pt idx="901">
                  <c:v>-3250.06085437808</c:v>
                </c:pt>
                <c:pt idx="902">
                  <c:v>-3250.0609840378334</c:v>
                </c:pt>
                <c:pt idx="903">
                  <c:v>-3250.0611301220088</c:v>
                </c:pt>
                <c:pt idx="904">
                  <c:v>-3250.061197681739</c:v>
                </c:pt>
                <c:pt idx="905">
                  <c:v>-3250.0613894404519</c:v>
                </c:pt>
                <c:pt idx="906">
                  <c:v>-3250.0615720771743</c:v>
                </c:pt>
                <c:pt idx="907">
                  <c:v>-3250.0616795593733</c:v>
                </c:pt>
                <c:pt idx="908">
                  <c:v>-3250.0618313823975</c:v>
                </c:pt>
                <c:pt idx="909">
                  <c:v>-3250.0620301117874</c:v>
                </c:pt>
                <c:pt idx="910">
                  <c:v>-3250.0621665433027</c:v>
                </c:pt>
                <c:pt idx="911">
                  <c:v>-3250.0623597325575</c:v>
                </c:pt>
                <c:pt idx="912">
                  <c:v>-3250.0626505348946</c:v>
                </c:pt>
                <c:pt idx="913">
                  <c:v>-3250.0626590761708</c:v>
                </c:pt>
                <c:pt idx="914">
                  <c:v>-3250.0630309729363</c:v>
                </c:pt>
                <c:pt idx="915">
                  <c:v>-3250.0631576194569</c:v>
                </c:pt>
                <c:pt idx="916">
                  <c:v>-3250.0633209505459</c:v>
                </c:pt>
                <c:pt idx="917">
                  <c:v>-3250.0634740458927</c:v>
                </c:pt>
                <c:pt idx="918">
                  <c:v>-3250.0636626553746</c:v>
                </c:pt>
                <c:pt idx="919">
                  <c:v>-3250.0638231992862</c:v>
                </c:pt>
                <c:pt idx="920">
                  <c:v>-3250.0641173113941</c:v>
                </c:pt>
                <c:pt idx="921">
                  <c:v>-3250.0641746889141</c:v>
                </c:pt>
                <c:pt idx="922">
                  <c:v>-3250.0643687834909</c:v>
                </c:pt>
                <c:pt idx="923">
                  <c:v>-3250.0645135383211</c:v>
                </c:pt>
                <c:pt idx="924">
                  <c:v>-3250.0646942500771</c:v>
                </c:pt>
                <c:pt idx="925">
                  <c:v>-3250.0648482900451</c:v>
                </c:pt>
                <c:pt idx="926">
                  <c:v>-3250.0650423413495</c:v>
                </c:pt>
                <c:pt idx="927">
                  <c:v>-3250.0651959336064</c:v>
                </c:pt>
                <c:pt idx="928">
                  <c:v>-3250.0652218962946</c:v>
                </c:pt>
                <c:pt idx="929">
                  <c:v>-3250.0653811691336</c:v>
                </c:pt>
                <c:pt idx="930">
                  <c:v>-3250.0655437965388</c:v>
                </c:pt>
                <c:pt idx="931">
                  <c:v>-3250.0656986709218</c:v>
                </c:pt>
                <c:pt idx="932">
                  <c:v>-3250.0657582150843</c:v>
                </c:pt>
                <c:pt idx="933">
                  <c:v>-3250.0659717048893</c:v>
                </c:pt>
                <c:pt idx="934">
                  <c:v>-3250.0663038269431</c:v>
                </c:pt>
                <c:pt idx="935">
                  <c:v>-3250.0665556584345</c:v>
                </c:pt>
                <c:pt idx="936">
                  <c:v>-3250.0668378386649</c:v>
                </c:pt>
                <c:pt idx="937">
                  <c:v>-3250.0668593885384</c:v>
                </c:pt>
                <c:pt idx="938">
                  <c:v>-3250.0670815501871</c:v>
                </c:pt>
                <c:pt idx="939">
                  <c:v>-3250.0672773813521</c:v>
                </c:pt>
                <c:pt idx="940">
                  <c:v>-3250.0674255962035</c:v>
                </c:pt>
                <c:pt idx="941">
                  <c:v>-3250.0675761615466</c:v>
                </c:pt>
                <c:pt idx="942">
                  <c:v>-3250.0678033972058</c:v>
                </c:pt>
                <c:pt idx="943">
                  <c:v>-3250.0680031898146</c:v>
                </c:pt>
                <c:pt idx="944">
                  <c:v>-3250.0682270461966</c:v>
                </c:pt>
                <c:pt idx="945">
                  <c:v>-3250.0684396932256</c:v>
                </c:pt>
                <c:pt idx="946">
                  <c:v>-3250.0685929570545</c:v>
                </c:pt>
                <c:pt idx="947">
                  <c:v>-3250.0687932527121</c:v>
                </c:pt>
                <c:pt idx="948">
                  <c:v>-3250.0689709243125</c:v>
                </c:pt>
                <c:pt idx="949">
                  <c:v>-3250.0691913758656</c:v>
                </c:pt>
                <c:pt idx="950">
                  <c:v>-3250.0691957381523</c:v>
                </c:pt>
                <c:pt idx="951">
                  <c:v>-3250.0694192122673</c:v>
                </c:pt>
                <c:pt idx="952">
                  <c:v>-3250.069708678293</c:v>
                </c:pt>
                <c:pt idx="953">
                  <c:v>-3250.0698124311525</c:v>
                </c:pt>
                <c:pt idx="954">
                  <c:v>-3250.0700733729986</c:v>
                </c:pt>
                <c:pt idx="955">
                  <c:v>-3250.0704439977699</c:v>
                </c:pt>
                <c:pt idx="956">
                  <c:v>-3250.0707159631183</c:v>
                </c:pt>
                <c:pt idx="957">
                  <c:v>-3250.0710691698132</c:v>
                </c:pt>
                <c:pt idx="958">
                  <c:v>-3250.0710914699325</c:v>
                </c:pt>
                <c:pt idx="959">
                  <c:v>-3250.0712779520763</c:v>
                </c:pt>
                <c:pt idx="960">
                  <c:v>-3250.0714785710907</c:v>
                </c:pt>
                <c:pt idx="961">
                  <c:v>-3250.0716582399991</c:v>
                </c:pt>
                <c:pt idx="962">
                  <c:v>-3250.0717559571094</c:v>
                </c:pt>
                <c:pt idx="963">
                  <c:v>-3250.071967709715</c:v>
                </c:pt>
                <c:pt idx="964">
                  <c:v>-3250.0722816355915</c:v>
                </c:pt>
                <c:pt idx="965">
                  <c:v>-3250.0724386545162</c:v>
                </c:pt>
                <c:pt idx="966">
                  <c:v>-3250.0727001741661</c:v>
                </c:pt>
                <c:pt idx="967">
                  <c:v>-3250.0730034302123</c:v>
                </c:pt>
                <c:pt idx="968">
                  <c:v>-3250.0731408589445</c:v>
                </c:pt>
                <c:pt idx="969">
                  <c:v>-3250.0733390208939</c:v>
                </c:pt>
                <c:pt idx="970">
                  <c:v>-3250.0737268358739</c:v>
                </c:pt>
                <c:pt idx="971">
                  <c:v>-3250.0738639530491</c:v>
                </c:pt>
                <c:pt idx="972">
                  <c:v>-3250.0741455072093</c:v>
                </c:pt>
                <c:pt idx="973">
                  <c:v>-3250.0743418365637</c:v>
                </c:pt>
                <c:pt idx="974">
                  <c:v>-3250.0746094560259</c:v>
                </c:pt>
                <c:pt idx="975">
                  <c:v>-3250.0752985472504</c:v>
                </c:pt>
                <c:pt idx="976">
                  <c:v>-3250.0753790112176</c:v>
                </c:pt>
                <c:pt idx="977">
                  <c:v>-3250.0760206334903</c:v>
                </c:pt>
                <c:pt idx="978">
                  <c:v>-3250.0761744076849</c:v>
                </c:pt>
                <c:pt idx="979">
                  <c:v>-3250.0763908432477</c:v>
                </c:pt>
                <c:pt idx="980">
                  <c:v>-3250.0769975975222</c:v>
                </c:pt>
                <c:pt idx="981">
                  <c:v>-3250.0773866586596</c:v>
                </c:pt>
                <c:pt idx="982">
                  <c:v>-3250.0778507156624</c:v>
                </c:pt>
                <c:pt idx="983">
                  <c:v>-3250.0780959469093</c:v>
                </c:pt>
                <c:pt idx="984">
                  <c:v>-3250.078425228819</c:v>
                </c:pt>
                <c:pt idx="985">
                  <c:v>-3250.0787361025923</c:v>
                </c:pt>
                <c:pt idx="986">
                  <c:v>-3250.079098941233</c:v>
                </c:pt>
                <c:pt idx="987">
                  <c:v>-3250.0793543699929</c:v>
                </c:pt>
                <c:pt idx="988">
                  <c:v>-3250.0796563305171</c:v>
                </c:pt>
                <c:pt idx="989">
                  <c:v>-3250.0799241241175</c:v>
                </c:pt>
                <c:pt idx="990">
                  <c:v>-3250.0802294274945</c:v>
                </c:pt>
                <c:pt idx="991">
                  <c:v>-3250.080614233585</c:v>
                </c:pt>
                <c:pt idx="992">
                  <c:v>-3250.0810468304799</c:v>
                </c:pt>
                <c:pt idx="993">
                  <c:v>-3250.0813669120676</c:v>
                </c:pt>
                <c:pt idx="994">
                  <c:v>-3250.0816129429227</c:v>
                </c:pt>
                <c:pt idx="995">
                  <c:v>-3250.0820992922286</c:v>
                </c:pt>
                <c:pt idx="996">
                  <c:v>-3250.0823911310999</c:v>
                </c:pt>
                <c:pt idx="997">
                  <c:v>-3250.0826559274219</c:v>
                </c:pt>
                <c:pt idx="998">
                  <c:v>-3250.0833098760563</c:v>
                </c:pt>
                <c:pt idx="999">
                  <c:v>-3250.0837470413999</c:v>
                </c:pt>
                <c:pt idx="1000">
                  <c:v>-3250.0842144901535</c:v>
                </c:pt>
                <c:pt idx="1001">
                  <c:v>-3250.0848682440592</c:v>
                </c:pt>
                <c:pt idx="1002">
                  <c:v>-3250.0848905805242</c:v>
                </c:pt>
                <c:pt idx="1003">
                  <c:v>-3250.0851860368498</c:v>
                </c:pt>
                <c:pt idx="1004">
                  <c:v>-3250.085651394329</c:v>
                </c:pt>
                <c:pt idx="1005">
                  <c:v>-3250.0860913477304</c:v>
                </c:pt>
                <c:pt idx="1006">
                  <c:v>-3250.0866291684783</c:v>
                </c:pt>
                <c:pt idx="1007">
                  <c:v>-3250.0870080719619</c:v>
                </c:pt>
                <c:pt idx="1008">
                  <c:v>-3250.0873547312858</c:v>
                </c:pt>
                <c:pt idx="1009">
                  <c:v>-3250.0877015193769</c:v>
                </c:pt>
                <c:pt idx="1010">
                  <c:v>-3237.6334567316549</c:v>
                </c:pt>
                <c:pt idx="1011">
                  <c:v>-3179.0327067082121</c:v>
                </c:pt>
                <c:pt idx="1012">
                  <c:v>-3118.464325605295</c:v>
                </c:pt>
                <c:pt idx="1013">
                  <c:v>-3042.6963589840316</c:v>
                </c:pt>
                <c:pt idx="1014">
                  <c:v>-2966.2338865258007</c:v>
                </c:pt>
                <c:pt idx="1015">
                  <c:v>-2910.488742165373</c:v>
                </c:pt>
                <c:pt idx="1016">
                  <c:v>-2873.1363016299611</c:v>
                </c:pt>
                <c:pt idx="1017">
                  <c:v>-2837.9678870348771</c:v>
                </c:pt>
                <c:pt idx="1018">
                  <c:v>-2803.0911804309953</c:v>
                </c:pt>
                <c:pt idx="1019">
                  <c:v>-2782.1289500831358</c:v>
                </c:pt>
                <c:pt idx="1020">
                  <c:v>-2748.7549514434559</c:v>
                </c:pt>
                <c:pt idx="1021">
                  <c:v>-2714.5953589242504</c:v>
                </c:pt>
                <c:pt idx="1022">
                  <c:v>-2680.7162775697375</c:v>
                </c:pt>
                <c:pt idx="1023">
                  <c:v>-2657.3578138020393</c:v>
                </c:pt>
                <c:pt idx="1024">
                  <c:v>-2626.6828840765775</c:v>
                </c:pt>
                <c:pt idx="1025">
                  <c:v>-2593.4632492123883</c:v>
                </c:pt>
                <c:pt idx="1026">
                  <c:v>-2555.4528496833427</c:v>
                </c:pt>
                <c:pt idx="1027">
                  <c:v>-2535.9357072380894</c:v>
                </c:pt>
                <c:pt idx="1028">
                  <c:v>-2505.0056136354306</c:v>
                </c:pt>
                <c:pt idx="1029">
                  <c:v>-2472.7073869315768</c:v>
                </c:pt>
                <c:pt idx="1030">
                  <c:v>-2440.6673880964104</c:v>
                </c:pt>
                <c:pt idx="1031">
                  <c:v>-2417.6406064525481</c:v>
                </c:pt>
                <c:pt idx="1032">
                  <c:v>-2380.0941591547416</c:v>
                </c:pt>
                <c:pt idx="1033">
                  <c:v>-2346.6653079900498</c:v>
                </c:pt>
                <c:pt idx="1034">
                  <c:v>-2315.5595953366228</c:v>
                </c:pt>
                <c:pt idx="1035">
                  <c:v>-2302.2663686311116</c:v>
                </c:pt>
                <c:pt idx="1036">
                  <c:v>-2273.6704472538368</c:v>
                </c:pt>
                <c:pt idx="1037">
                  <c:v>-2243.0461300925849</c:v>
                </c:pt>
                <c:pt idx="1038">
                  <c:v>-2212.6205889031849</c:v>
                </c:pt>
                <c:pt idx="1039">
                  <c:v>-2189.621201833555</c:v>
                </c:pt>
                <c:pt idx="1040">
                  <c:v>-2160.5027587363065</c:v>
                </c:pt>
                <c:pt idx="1041">
                  <c:v>-2130.6199245729081</c:v>
                </c:pt>
                <c:pt idx="1042">
                  <c:v>-2100.9285486050112</c:v>
                </c:pt>
                <c:pt idx="1043">
                  <c:v>-2079.5273062609235</c:v>
                </c:pt>
                <c:pt idx="1044">
                  <c:v>-2041.4078373359575</c:v>
                </c:pt>
                <c:pt idx="1045">
                  <c:v>-2001.3687769960197</c:v>
                </c:pt>
                <c:pt idx="1046">
                  <c:v>-1971.8569467263471</c:v>
                </c:pt>
                <c:pt idx="1047">
                  <c:v>-1939.0294852190973</c:v>
                </c:pt>
                <c:pt idx="1048">
                  <c:v>-1909.7870391273309</c:v>
                </c:pt>
                <c:pt idx="1049">
                  <c:v>-1881.4426061020092</c:v>
                </c:pt>
                <c:pt idx="1050">
                  <c:v>-1866.5458239981467</c:v>
                </c:pt>
                <c:pt idx="1051">
                  <c:v>-1839.3395781704071</c:v>
                </c:pt>
                <c:pt idx="1052">
                  <c:v>-1764.5700691290021</c:v>
                </c:pt>
                <c:pt idx="1053">
                  <c:v>-1763.5314512746381</c:v>
                </c:pt>
                <c:pt idx="1054">
                  <c:v>-1735.4932312054766</c:v>
                </c:pt>
                <c:pt idx="1055">
                  <c:v>-1708.2174350088912</c:v>
                </c:pt>
                <c:pt idx="1056">
                  <c:v>-1662.7535576771259</c:v>
                </c:pt>
                <c:pt idx="1057">
                  <c:v>-1635.4014718569933</c:v>
                </c:pt>
                <c:pt idx="1058">
                  <c:v>-1595.5872458307317</c:v>
                </c:pt>
                <c:pt idx="1059">
                  <c:v>-1565.0835350283864</c:v>
                </c:pt>
                <c:pt idx="1060">
                  <c:v>-1564.1535163229455</c:v>
                </c:pt>
                <c:pt idx="1061">
                  <c:v>-1533.068882861771</c:v>
                </c:pt>
                <c:pt idx="1062">
                  <c:v>-1504.0255264221835</c:v>
                </c:pt>
                <c:pt idx="1063">
                  <c:v>-1479.0123035100521</c:v>
                </c:pt>
                <c:pt idx="1064">
                  <c:v>-1467.6720118702463</c:v>
                </c:pt>
                <c:pt idx="1065">
                  <c:v>-1373.2539647732387</c:v>
                </c:pt>
                <c:pt idx="1066">
                  <c:v>-1331.6238039092766</c:v>
                </c:pt>
                <c:pt idx="1067">
                  <c:v>-1280.8460026290372</c:v>
                </c:pt>
                <c:pt idx="1068">
                  <c:v>-1190.3941287935345</c:v>
                </c:pt>
                <c:pt idx="1069">
                  <c:v>-1101.8517160534307</c:v>
                </c:pt>
                <c:pt idx="1070">
                  <c:v>-1073.0416972535343</c:v>
                </c:pt>
                <c:pt idx="1071">
                  <c:v>-1015.6263512622243</c:v>
                </c:pt>
                <c:pt idx="1072">
                  <c:v>-1015.1709417639638</c:v>
                </c:pt>
                <c:pt idx="1073">
                  <c:v>-930.30808069733666</c:v>
                </c:pt>
                <c:pt idx="1074">
                  <c:v>-847.22266426653596</c:v>
                </c:pt>
                <c:pt idx="1075">
                  <c:v>-765.8757018639858</c:v>
                </c:pt>
                <c:pt idx="1076">
                  <c:v>-686.23233269517448</c:v>
                </c:pt>
                <c:pt idx="1077">
                  <c:v>-608.25967870520913</c:v>
                </c:pt>
                <c:pt idx="1078">
                  <c:v>-531.92796248421723</c:v>
                </c:pt>
                <c:pt idx="1079">
                  <c:v>-457.21005735551705</c:v>
                </c:pt>
                <c:pt idx="1080">
                  <c:v>-384.08151170521774</c:v>
                </c:pt>
                <c:pt idx="1081">
                  <c:v>-312.81953897012676</c:v>
                </c:pt>
                <c:pt idx="1082">
                  <c:v>-312.5205576026259</c:v>
                </c:pt>
                <c:pt idx="1083">
                  <c:v>-242.50779473816868</c:v>
                </c:pt>
                <c:pt idx="1084">
                  <c:v>-219.29968907946801</c:v>
                </c:pt>
                <c:pt idx="1085">
                  <c:v>-201.72898795638122</c:v>
                </c:pt>
                <c:pt idx="1086">
                  <c:v>-174.02633511958925</c:v>
                </c:pt>
                <c:pt idx="1087">
                  <c:v>-107.41595006940496</c:v>
                </c:pt>
                <c:pt idx="1088">
                  <c:v>-107.06170049503126</c:v>
                </c:pt>
                <c:pt idx="1089">
                  <c:v>-90.379932895031075</c:v>
                </c:pt>
                <c:pt idx="1090">
                  <c:v>-73.387924143729009</c:v>
                </c:pt>
                <c:pt idx="1091">
                  <c:v>-50.127320652008194</c:v>
                </c:pt>
                <c:pt idx="1092">
                  <c:v>-41.601572771894652</c:v>
                </c:pt>
                <c:pt idx="1093">
                  <c:v>22.364315413512486</c:v>
                </c:pt>
                <c:pt idx="1094">
                  <c:v>45.653250095484481</c:v>
                </c:pt>
                <c:pt idx="1095">
                  <c:v>62.777098072287743</c:v>
                </c:pt>
                <c:pt idx="1096">
                  <c:v>84.844191033550629</c:v>
                </c:pt>
                <c:pt idx="1097">
                  <c:v>145.84437468890769</c:v>
                </c:pt>
                <c:pt idx="1098">
                  <c:v>204.69036708544706</c:v>
                </c:pt>
                <c:pt idx="1099">
                  <c:v>205.369651230816</c:v>
                </c:pt>
                <c:pt idx="1100">
                  <c:v>220.80678342495358</c:v>
                </c:pt>
                <c:pt idx="1101">
                  <c:v>240.50227645575001</c:v>
                </c:pt>
                <c:pt idx="1102">
                  <c:v>263.42308670317766</c:v>
                </c:pt>
                <c:pt idx="1103">
                  <c:v>280.78983155372708</c:v>
                </c:pt>
                <c:pt idx="1104">
                  <c:v>296.40733602825321</c:v>
                </c:pt>
                <c:pt idx="1105">
                  <c:v>315.48231562291915</c:v>
                </c:pt>
                <c:pt idx="1106">
                  <c:v>320.00649621830081</c:v>
                </c:pt>
                <c:pt idx="1107">
                  <c:v>337.90408689647285</c:v>
                </c:pt>
                <c:pt idx="1108">
                  <c:v>351.97351863375496</c:v>
                </c:pt>
                <c:pt idx="1109">
                  <c:v>365.94095785072716</c:v>
                </c:pt>
                <c:pt idx="1110">
                  <c:v>375.12021971112392</c:v>
                </c:pt>
                <c:pt idx="1111">
                  <c:v>391.92707374424094</c:v>
                </c:pt>
                <c:pt idx="1112">
                  <c:v>405.64955538189497</c:v>
                </c:pt>
                <c:pt idx="1113">
                  <c:v>419.26780940461538</c:v>
                </c:pt>
                <c:pt idx="1114">
                  <c:v>428.76374620996131</c:v>
                </c:pt>
                <c:pt idx="1115">
                  <c:v>442.82794721430389</c:v>
                </c:pt>
                <c:pt idx="1116">
                  <c:v>458.45406246638532</c:v>
                </c:pt>
                <c:pt idx="1117">
                  <c:v>471.72055486850343</c:v>
                </c:pt>
                <c:pt idx="1118">
                  <c:v>480.93549974963571</c:v>
                </c:pt>
                <c:pt idx="1119">
                  <c:v>494.00134485921996</c:v>
                </c:pt>
                <c:pt idx="1120">
                  <c:v>507.01301658848411</c:v>
                </c:pt>
                <c:pt idx="1121">
                  <c:v>523.14397607600154</c:v>
                </c:pt>
                <c:pt idx="1122">
                  <c:v>531.63331979961981</c:v>
                </c:pt>
                <c:pt idx="1123">
                  <c:v>544.74395219770452</c:v>
                </c:pt>
                <c:pt idx="1124">
                  <c:v>558.46622497417877</c:v>
                </c:pt>
                <c:pt idx="1125">
                  <c:v>571.02066331634296</c:v>
                </c:pt>
                <c:pt idx="1126">
                  <c:v>580.85433137382915</c:v>
                </c:pt>
                <c:pt idx="1127">
                  <c:v>595.04833586585892</c:v>
                </c:pt>
                <c:pt idx="1128">
                  <c:v>607.33168568445728</c:v>
                </c:pt>
                <c:pt idx="1129">
                  <c:v>619.51734824318078</c:v>
                </c:pt>
                <c:pt idx="1130">
                  <c:v>628.59527844743195</c:v>
                </c:pt>
                <c:pt idx="1131">
                  <c:v>644.01867786691105</c:v>
                </c:pt>
                <c:pt idx="1132">
                  <c:v>655.93284818896564</c:v>
                </c:pt>
                <c:pt idx="1133">
                  <c:v>667.73967549619317</c:v>
                </c:pt>
                <c:pt idx="1134">
                  <c:v>674.85286095286006</c:v>
                </c:pt>
                <c:pt idx="1135">
                  <c:v>686.36032890083561</c:v>
                </c:pt>
                <c:pt idx="1136">
                  <c:v>697.92113914995821</c:v>
                </c:pt>
                <c:pt idx="1137">
                  <c:v>709.38743749092123</c:v>
                </c:pt>
                <c:pt idx="1138">
                  <c:v>719.62368796179055</c:v>
                </c:pt>
                <c:pt idx="1139">
                  <c:v>730.6652251406158</c:v>
                </c:pt>
                <c:pt idx="1140">
                  <c:v>742.29582992701467</c:v>
                </c:pt>
                <c:pt idx="1141">
                  <c:v>753.38675719803564</c:v>
                </c:pt>
                <c:pt idx="1142">
                  <c:v>762.90438413577408</c:v>
                </c:pt>
                <c:pt idx="1143">
                  <c:v>781.67553944438737</c:v>
                </c:pt>
                <c:pt idx="1144">
                  <c:v>792.55748702275264</c:v>
                </c:pt>
                <c:pt idx="1145">
                  <c:v>803.49664682092839</c:v>
                </c:pt>
                <c:pt idx="1146">
                  <c:v>804.69247281223375</c:v>
                </c:pt>
                <c:pt idx="1147">
                  <c:v>815.75602515602611</c:v>
                </c:pt>
                <c:pt idx="1148">
                  <c:v>826.20039318036629</c:v>
                </c:pt>
                <c:pt idx="1149">
                  <c:v>836.54447738328986</c:v>
                </c:pt>
                <c:pt idx="1150">
                  <c:v>844.98492809988545</c:v>
                </c:pt>
                <c:pt idx="1151">
                  <c:v>854.91636855081606</c:v>
                </c:pt>
                <c:pt idx="1152">
                  <c:v>864.98987189537706</c:v>
                </c:pt>
                <c:pt idx="1153">
                  <c:v>874.96592216671866</c:v>
                </c:pt>
                <c:pt idx="1154">
                  <c:v>883.7802978562795</c:v>
                </c:pt>
                <c:pt idx="1155">
                  <c:v>893.37741583068043</c:v>
                </c:pt>
                <c:pt idx="1156">
                  <c:v>903.0714958067208</c:v>
                </c:pt>
                <c:pt idx="1157">
                  <c:v>912.66854201232195</c:v>
                </c:pt>
                <c:pt idx="1158">
                  <c:v>921.07810878831935</c:v>
                </c:pt>
                <c:pt idx="1159">
                  <c:v>933.73780743842394</c:v>
                </c:pt>
                <c:pt idx="1160">
                  <c:v>943.03121464537685</c:v>
                </c:pt>
                <c:pt idx="1161">
                  <c:v>952.21300199521897</c:v>
                </c:pt>
                <c:pt idx="1162">
                  <c:v>956.87927791251013</c:v>
                </c:pt>
                <c:pt idx="1163">
                  <c:v>965.77233915031911</c:v>
                </c:pt>
                <c:pt idx="1164">
                  <c:v>974.70904830997074</c:v>
                </c:pt>
                <c:pt idx="1165">
                  <c:v>983.54704201351399</c:v>
                </c:pt>
                <c:pt idx="1166">
                  <c:v>991.18392274287999</c:v>
                </c:pt>
                <c:pt idx="1167">
                  <c:v>1000.2025731546757</c:v>
                </c:pt>
                <c:pt idx="1168">
                  <c:v>1008.7328828017047</c:v>
                </c:pt>
                <c:pt idx="1169">
                  <c:v>1018.5850405627116</c:v>
                </c:pt>
                <c:pt idx="1170">
                  <c:v>1023.9962379923782</c:v>
                </c:pt>
                <c:pt idx="1171">
                  <c:v>1036.6766083543075</c:v>
                </c:pt>
                <c:pt idx="1172">
                  <c:v>1044.8125269479137</c:v>
                </c:pt>
                <c:pt idx="1173">
                  <c:v>1052.828802043477</c:v>
                </c:pt>
                <c:pt idx="1174">
                  <c:v>1055.3207273491921</c:v>
                </c:pt>
                <c:pt idx="1175">
                  <c:v>1063.1229309551625</c:v>
                </c:pt>
                <c:pt idx="1176">
                  <c:v>1070.9231273028604</c:v>
                </c:pt>
                <c:pt idx="1177">
                  <c:v>1078.6213771503965</c:v>
                </c:pt>
                <c:pt idx="1178">
                  <c:v>1085.163130395465</c:v>
                </c:pt>
                <c:pt idx="1179">
                  <c:v>1092.7317966028666</c:v>
                </c:pt>
                <c:pt idx="1180">
                  <c:v>1100.1488497898872</c:v>
                </c:pt>
                <c:pt idx="1181">
                  <c:v>1107.4681248583624</c:v>
                </c:pt>
                <c:pt idx="1182">
                  <c:v>1113.5313532359025</c:v>
                </c:pt>
                <c:pt idx="1183">
                  <c:v>1120.7167879095009</c:v>
                </c:pt>
                <c:pt idx="1184">
                  <c:v>1127.7594369628448</c:v>
                </c:pt>
                <c:pt idx="1185">
                  <c:v>1134.7021210267296</c:v>
                </c:pt>
                <c:pt idx="1186">
                  <c:v>1140.4364018773947</c:v>
                </c:pt>
                <c:pt idx="1187">
                  <c:v>1148.5464510596307</c:v>
                </c:pt>
                <c:pt idx="1188">
                  <c:v>1155.2020255846394</c:v>
                </c:pt>
                <c:pt idx="1189">
                  <c:v>1161.7530144972538</c:v>
                </c:pt>
                <c:pt idx="1190">
                  <c:v>1165.8893181298045</c:v>
                </c:pt>
                <c:pt idx="1191">
                  <c:v>1172.1700267670176</c:v>
                </c:pt>
                <c:pt idx="1192">
                  <c:v>1178.4664971275063</c:v>
                </c:pt>
                <c:pt idx="1193">
                  <c:v>1184.6674146157948</c:v>
                </c:pt>
                <c:pt idx="1194">
                  <c:v>1189.9060756433364</c:v>
                </c:pt>
                <c:pt idx="1195">
                  <c:v>1195.864403571919</c:v>
                </c:pt>
                <c:pt idx="1196">
                  <c:v>1201.7924835858141</c:v>
                </c:pt>
                <c:pt idx="1197">
                  <c:v>1207.6252400299952</c:v>
                </c:pt>
                <c:pt idx="1198">
                  <c:v>1212.5020874552754</c:v>
                </c:pt>
                <c:pt idx="1199">
                  <c:v>1218.0636983402346</c:v>
                </c:pt>
                <c:pt idx="1200">
                  <c:v>1223.6291925702651</c:v>
                </c:pt>
                <c:pt idx="1201">
                  <c:v>1229.1004182853044</c:v>
                </c:pt>
                <c:pt idx="1202">
                  <c:v>1233.6970931574515</c:v>
                </c:pt>
                <c:pt idx="1203">
                  <c:v>1238.8903373048513</c:v>
                </c:pt>
                <c:pt idx="1204">
                  <c:v>1244.0976029350011</c:v>
                </c:pt>
                <c:pt idx="1205">
                  <c:v>1249.2116807036227</c:v>
                </c:pt>
                <c:pt idx="1206">
                  <c:v>1253.5128367699003</c:v>
                </c:pt>
                <c:pt idx="1207">
                  <c:v>1258.3873077481446</c:v>
                </c:pt>
                <c:pt idx="1208">
                  <c:v>1263.2408179361837</c:v>
                </c:pt>
                <c:pt idx="1209">
                  <c:v>1268.0030571758975</c:v>
                </c:pt>
                <c:pt idx="1210">
                  <c:v>1271.9731271442627</c:v>
                </c:pt>
                <c:pt idx="1211">
                  <c:v>1276.4906534129984</c:v>
                </c:pt>
                <c:pt idx="1212">
                  <c:v>1280.9973808184325</c:v>
                </c:pt>
                <c:pt idx="1213">
                  <c:v>1285.4147907816878</c:v>
                </c:pt>
                <c:pt idx="1214">
                  <c:v>1289.1055068959727</c:v>
                </c:pt>
                <c:pt idx="1215">
                  <c:v>1293.2812665621107</c:v>
                </c:pt>
                <c:pt idx="1216">
                  <c:v>1297.4491616715909</c:v>
                </c:pt>
                <c:pt idx="1217">
                  <c:v>1301.5297309864377</c:v>
                </c:pt>
                <c:pt idx="1218">
                  <c:v>1304.9380607272144</c:v>
                </c:pt>
                <c:pt idx="1219">
                  <c:v>1308.785795523346</c:v>
                </c:pt>
                <c:pt idx="1220">
                  <c:v>1312.6221435113773</c:v>
                </c:pt>
                <c:pt idx="1221">
                  <c:v>1316.3731953940073</c:v>
                </c:pt>
                <c:pt idx="1222">
                  <c:v>1319.5034911998268</c:v>
                </c:pt>
                <c:pt idx="1223">
                  <c:v>1323.0314317399939</c:v>
                </c:pt>
                <c:pt idx="1224">
                  <c:v>1326.5452881807566</c:v>
                </c:pt>
                <c:pt idx="1225">
                  <c:v>1329.9767310101811</c:v>
                </c:pt>
                <c:pt idx="1226">
                  <c:v>1332.8375282175496</c:v>
                </c:pt>
                <c:pt idx="1227">
                  <c:v>1336.0548687332025</c:v>
                </c:pt>
                <c:pt idx="1228">
                  <c:v>1339.2554442090261</c:v>
                </c:pt>
                <c:pt idx="1229">
                  <c:v>1342.3765297801212</c:v>
                </c:pt>
                <c:pt idx="1230">
                  <c:v>1344.9764971971888</c:v>
                </c:pt>
                <c:pt idx="1231">
                  <c:v>1347.8925827014393</c:v>
                </c:pt>
                <c:pt idx="1232">
                  <c:v>1350.7908697093176</c:v>
                </c:pt>
                <c:pt idx="1233">
                  <c:v>1353.6118161457869</c:v>
                </c:pt>
                <c:pt idx="1234">
                  <c:v>1355.9605685908293</c:v>
                </c:pt>
                <c:pt idx="1235">
                  <c:v>1358.58733933028</c:v>
                </c:pt>
                <c:pt idx="1236">
                  <c:v>1361.1936687558309</c:v>
                </c:pt>
                <c:pt idx="1237">
                  <c:v>1363.7264765489401</c:v>
                </c:pt>
                <c:pt idx="1238">
                  <c:v>1365.8337578220687</c:v>
                </c:pt>
                <c:pt idx="1239">
                  <c:v>1368.1963730884206</c:v>
                </c:pt>
                <c:pt idx="1240">
                  <c:v>1370.5228579761733</c:v>
                </c:pt>
                <c:pt idx="1241">
                  <c:v>1372.7780450429973</c:v>
                </c:pt>
                <c:pt idx="1242">
                  <c:v>1374.6414631344585</c:v>
                </c:pt>
                <c:pt idx="1243">
                  <c:v>1376.7292893292386</c:v>
                </c:pt>
                <c:pt idx="1244">
                  <c:v>1378.788174739449</c:v>
                </c:pt>
                <c:pt idx="1245">
                  <c:v>1380.7796558352375</c:v>
                </c:pt>
                <c:pt idx="1246">
                  <c:v>1382.4312537204601</c:v>
                </c:pt>
                <c:pt idx="1247">
                  <c:v>1384.2852778534098</c:v>
                </c:pt>
                <c:pt idx="1248">
                  <c:v>1386.0889536138718</c:v>
                </c:pt>
                <c:pt idx="1249">
                  <c:v>1387.8299708559589</c:v>
                </c:pt>
                <c:pt idx="1250">
                  <c:v>1389.2536576697978</c:v>
                </c:pt>
                <c:pt idx="1251">
                  <c:v>1390.853640414437</c:v>
                </c:pt>
                <c:pt idx="1252">
                  <c:v>1392.417881136249</c:v>
                </c:pt>
                <c:pt idx="1253">
                  <c:v>1393.9226041353018</c:v>
                </c:pt>
                <c:pt idx="1254">
                  <c:v>1395.163768136023</c:v>
                </c:pt>
                <c:pt idx="1255">
                  <c:v>1396.5493313716129</c:v>
                </c:pt>
                <c:pt idx="1256">
                  <c:v>1397.8884021738645</c:v>
                </c:pt>
                <c:pt idx="1257">
                  <c:v>1399.1703030230021</c:v>
                </c:pt>
                <c:pt idx="1258">
                  <c:v>1400.2162922525999</c:v>
                </c:pt>
                <c:pt idx="1259">
                  <c:v>1401.3780143557676</c:v>
                </c:pt>
                <c:pt idx="1260">
                  <c:v>1402.5070934312212</c:v>
                </c:pt>
                <c:pt idx="1261">
                  <c:v>1403.5838339536758</c:v>
                </c:pt>
                <c:pt idx="1262">
                  <c:v>1404.4704219188698</c:v>
                </c:pt>
                <c:pt idx="1263">
                  <c:v>1405.4342087333644</c:v>
                </c:pt>
                <c:pt idx="1264">
                  <c:v>1406.3693908850344</c:v>
                </c:pt>
                <c:pt idx="1265">
                  <c:v>1407.2570883169592</c:v>
                </c:pt>
                <c:pt idx="1266">
                  <c:v>1407.9865132498305</c:v>
                </c:pt>
                <c:pt idx="1267">
                  <c:v>1408.78493172258</c:v>
                </c:pt>
                <c:pt idx="1268">
                  <c:v>1409.5423906129952</c:v>
                </c:pt>
                <c:pt idx="1269">
                  <c:v>1410.2555960152642</c:v>
                </c:pt>
                <c:pt idx="1270">
                  <c:v>1410.8293224218983</c:v>
                </c:pt>
                <c:pt idx="1271">
                  <c:v>1411.4539812663029</c:v>
                </c:pt>
                <c:pt idx="1272">
                  <c:v>1412.0507744076062</c:v>
                </c:pt>
                <c:pt idx="1273">
                  <c:v>1412.6090232348374</c:v>
                </c:pt>
                <c:pt idx="1274">
                  <c:v>1413.0638589414091</c:v>
                </c:pt>
                <c:pt idx="1275">
                  <c:v>1413.6295640353719</c:v>
                </c:pt>
                <c:pt idx="1276">
                  <c:v>1414.1140148909381</c:v>
                </c:pt>
                <c:pt idx="1277">
                  <c:v>1414.5254092694656</c:v>
                </c:pt>
                <c:pt idx="1278">
                  <c:v>1414.7578025317359</c:v>
                </c:pt>
                <c:pt idx="1279">
                  <c:v>1415.1142059767551</c:v>
                </c:pt>
                <c:pt idx="1280">
                  <c:v>1415.4443441843393</c:v>
                </c:pt>
                <c:pt idx="1281">
                  <c:v>1415.744928952166</c:v>
                </c:pt>
                <c:pt idx="1282">
                  <c:v>1415.98310477682</c:v>
                </c:pt>
                <c:pt idx="1283">
                  <c:v>1416.2566045802478</c:v>
                </c:pt>
                <c:pt idx="1284">
                  <c:v>1416.4783676560264</c:v>
                </c:pt>
                <c:pt idx="1285">
                  <c:v>1416.6763166362471</c:v>
                </c:pt>
                <c:pt idx="1286">
                  <c:v>1416.8118445383893</c:v>
                </c:pt>
                <c:pt idx="1287">
                  <c:v>1416.9810521136287</c:v>
                </c:pt>
                <c:pt idx="1288">
                  <c:v>1417.1395846073767</c:v>
                </c:pt>
                <c:pt idx="1289">
                  <c:v>1417.255405558707</c:v>
                </c:pt>
                <c:pt idx="1290">
                  <c:v>1417.3186559666892</c:v>
                </c:pt>
                <c:pt idx="1291">
                  <c:v>1417.4656944548178</c:v>
                </c:pt>
                <c:pt idx="1292">
                  <c:v>1417.5461970549206</c:v>
                </c:pt>
                <c:pt idx="1293">
                  <c:v>1417.5815198659284</c:v>
                </c:pt>
                <c:pt idx="1294">
                  <c:v>1417.618485756157</c:v>
                </c:pt>
                <c:pt idx="1295">
                  <c:v>1417.6464156469181</c:v>
                </c:pt>
                <c:pt idx="1296">
                  <c:v>1417.6669523900687</c:v>
                </c:pt>
                <c:pt idx="1297">
                  <c:v>1417.6784529879867</c:v>
                </c:pt>
                <c:pt idx="1298">
                  <c:v>1417.69241802074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CE-48A1-B2C5-9C430E95F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5338496"/>
        <c:axId val="1615343296"/>
      </c:scatterChart>
      <c:valAx>
        <c:axId val="1615338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615343296"/>
        <c:crosses val="autoZero"/>
        <c:crossBetween val="midCat"/>
      </c:valAx>
      <c:valAx>
        <c:axId val="161534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615338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支腿受力计算!$AG$1</c:f>
              <c:strCache>
                <c:ptCount val="1"/>
                <c:pt idx="0">
                  <c:v>逻辑力F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G$2:$AG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15201545647042441</c:v>
                </c:pt>
                <c:pt idx="192">
                  <c:v>0.32025521433149812</c:v>
                </c:pt>
                <c:pt idx="193">
                  <c:v>0.67106691603286672</c:v>
                </c:pt>
                <c:pt idx="194">
                  <c:v>1.0051548313638909</c:v>
                </c:pt>
                <c:pt idx="195">
                  <c:v>1.3359562987487745</c:v>
                </c:pt>
                <c:pt idx="196">
                  <c:v>1.5830210333113695</c:v>
                </c:pt>
                <c:pt idx="197">
                  <c:v>1.8686145053554108</c:v>
                </c:pt>
                <c:pt idx="198">
                  <c:v>2.1480438663972441</c:v>
                </c:pt>
                <c:pt idx="199">
                  <c:v>2.278404837878075</c:v>
                </c:pt>
                <c:pt idx="200">
                  <c:v>2.5339501656647863</c:v>
                </c:pt>
                <c:pt idx="201">
                  <c:v>2.7606570415259655</c:v>
                </c:pt>
                <c:pt idx="202">
                  <c:v>3.0225395477100587</c:v>
                </c:pt>
                <c:pt idx="203">
                  <c:v>3.156499055619773</c:v>
                </c:pt>
                <c:pt idx="204">
                  <c:v>3.3727078946452163</c:v>
                </c:pt>
                <c:pt idx="205">
                  <c:v>3.6631640438285857</c:v>
                </c:pt>
                <c:pt idx="206">
                  <c:v>3.9740288332747662</c:v>
                </c:pt>
                <c:pt idx="207">
                  <c:v>3.977781370800662</c:v>
                </c:pt>
                <c:pt idx="208">
                  <c:v>4.2465682092576316</c:v>
                </c:pt>
                <c:pt idx="209">
                  <c:v>4.4590108629223231</c:v>
                </c:pt>
                <c:pt idx="210">
                  <c:v>4.6672806653140331</c:v>
                </c:pt>
                <c:pt idx="211">
                  <c:v>4.7486884843700201</c:v>
                </c:pt>
                <c:pt idx="212">
                  <c:v>4.9342214217760354</c:v>
                </c:pt>
                <c:pt idx="213">
                  <c:v>5.1352921739414281</c:v>
                </c:pt>
                <c:pt idx="214">
                  <c:v>5.3332394683023034</c:v>
                </c:pt>
                <c:pt idx="215">
                  <c:v>5.4747481412360663</c:v>
                </c:pt>
                <c:pt idx="216">
                  <c:v>5.6545602521400768</c:v>
                </c:pt>
                <c:pt idx="217">
                  <c:v>5.8449059018561123</c:v>
                </c:pt>
                <c:pt idx="218">
                  <c:v>6.0181656017938447</c:v>
                </c:pt>
                <c:pt idx="219">
                  <c:v>6.1607353806841667</c:v>
                </c:pt>
                <c:pt idx="220">
                  <c:v>6.3811025809468198</c:v>
                </c:pt>
                <c:pt idx="221">
                  <c:v>6.6661581518560276</c:v>
                </c:pt>
                <c:pt idx="222">
                  <c:v>6.8107976873227196</c:v>
                </c:pt>
                <c:pt idx="223">
                  <c:v>6.9708241339821884</c:v>
                </c:pt>
                <c:pt idx="224">
                  <c:v>7.1299243902092035</c:v>
                </c:pt>
                <c:pt idx="225">
                  <c:v>7.2871191210234736</c:v>
                </c:pt>
                <c:pt idx="226">
                  <c:v>7.428556035990014</c:v>
                </c:pt>
                <c:pt idx="227">
                  <c:v>7.6026331552977746</c:v>
                </c:pt>
                <c:pt idx="228">
                  <c:v>7.7543924089622838</c:v>
                </c:pt>
                <c:pt idx="229">
                  <c:v>7.9044317678762273</c:v>
                </c:pt>
                <c:pt idx="230">
                  <c:v>8.0171870829532459</c:v>
                </c:pt>
                <c:pt idx="231">
                  <c:v>8.1796381774393225</c:v>
                </c:pt>
                <c:pt idx="232">
                  <c:v>8.3250860588467877</c:v>
                </c:pt>
                <c:pt idx="233">
                  <c:v>8.4689503276104166</c:v>
                </c:pt>
                <c:pt idx="234">
                  <c:v>8.5794904875839517</c:v>
                </c:pt>
                <c:pt idx="235">
                  <c:v>8.7206840917339594</c:v>
                </c:pt>
                <c:pt idx="236">
                  <c:v>8.8604583911694732</c:v>
                </c:pt>
                <c:pt idx="237">
                  <c:v>8.9988426222597084</c:v>
                </c:pt>
                <c:pt idx="238">
                  <c:v>9.1179444149370017</c:v>
                </c:pt>
                <c:pt idx="239">
                  <c:v>9.3518968306745212</c:v>
                </c:pt>
                <c:pt idx="240">
                  <c:v>9.4854807449542857</c:v>
                </c:pt>
                <c:pt idx="241">
                  <c:v>9.6287333167711431</c:v>
                </c:pt>
                <c:pt idx="242">
                  <c:v>9.634751575113409</c:v>
                </c:pt>
                <c:pt idx="243">
                  <c:v>9.781386426052455</c:v>
                </c:pt>
                <c:pt idx="244">
                  <c:v>9.9110577680790133</c:v>
                </c:pt>
                <c:pt idx="245">
                  <c:v>10.039579299636262</c:v>
                </c:pt>
                <c:pt idx="246">
                  <c:v>10.131877633746807</c:v>
                </c:pt>
                <c:pt idx="247">
                  <c:v>10.256958208487953</c:v>
                </c:pt>
                <c:pt idx="248">
                  <c:v>10.392822434785005</c:v>
                </c:pt>
                <c:pt idx="249">
                  <c:v>10.517205182742732</c:v>
                </c:pt>
                <c:pt idx="250">
                  <c:v>10.611083432828952</c:v>
                </c:pt>
                <c:pt idx="251">
                  <c:v>10.746122854091134</c:v>
                </c:pt>
                <c:pt idx="252">
                  <c:v>10.867648215934983</c:v>
                </c:pt>
                <c:pt idx="253">
                  <c:v>10.988189533482782</c:v>
                </c:pt>
                <c:pt idx="254">
                  <c:v>11.073952159228016</c:v>
                </c:pt>
                <c:pt idx="255">
                  <c:v>11.274261678056426</c:v>
                </c:pt>
                <c:pt idx="256">
                  <c:v>11.391799598223944</c:v>
                </c:pt>
                <c:pt idx="257">
                  <c:v>11.508362633901973</c:v>
                </c:pt>
                <c:pt idx="258">
                  <c:v>11.521912365824885</c:v>
                </c:pt>
                <c:pt idx="259">
                  <c:v>11.660605839943122</c:v>
                </c:pt>
                <c:pt idx="260">
                  <c:v>11.884344646837087</c:v>
                </c:pt>
                <c:pt idx="261">
                  <c:v>11.956257569894611</c:v>
                </c:pt>
                <c:pt idx="262">
                  <c:v>12.090639020202262</c:v>
                </c:pt>
                <c:pt idx="263">
                  <c:v>12.202427864567369</c:v>
                </c:pt>
                <c:pt idx="264">
                  <c:v>12.313436937230952</c:v>
                </c:pt>
                <c:pt idx="265">
                  <c:v>12.378163012520865</c:v>
                </c:pt>
                <c:pt idx="266">
                  <c:v>12.51515425525923</c:v>
                </c:pt>
                <c:pt idx="267">
                  <c:v>12.624199082234883</c:v>
                </c:pt>
                <c:pt idx="268">
                  <c:v>12.732571949776936</c:v>
                </c:pt>
                <c:pt idx="269">
                  <c:v>12.788700052085847</c:v>
                </c:pt>
                <c:pt idx="270">
                  <c:v>12.895089980430992</c:v>
                </c:pt>
                <c:pt idx="271">
                  <c:v>13.001891309204799</c:v>
                </c:pt>
                <c:pt idx="272">
                  <c:v>13.108086467891461</c:v>
                </c:pt>
                <c:pt idx="273">
                  <c:v>13.188848577249543</c:v>
                </c:pt>
                <c:pt idx="274">
                  <c:v>13.292309754032921</c:v>
                </c:pt>
                <c:pt idx="275">
                  <c:v>13.405501289916927</c:v>
                </c:pt>
                <c:pt idx="276">
                  <c:v>13.509536429703829</c:v>
                </c:pt>
                <c:pt idx="277">
                  <c:v>13.579507755084464</c:v>
                </c:pt>
                <c:pt idx="278">
                  <c:v>13.69287713894647</c:v>
                </c:pt>
                <c:pt idx="279">
                  <c:v>13.79552165667552</c:v>
                </c:pt>
                <c:pt idx="280">
                  <c:v>13.897644507448508</c:v>
                </c:pt>
                <c:pt idx="281">
                  <c:v>13.961505374203528</c:v>
                </c:pt>
                <c:pt idx="282">
                  <c:v>14.06000450878896</c:v>
                </c:pt>
                <c:pt idx="283">
                  <c:v>14.169240669336885</c:v>
                </c:pt>
                <c:pt idx="284">
                  <c:v>14.26965240831305</c:v>
                </c:pt>
                <c:pt idx="285">
                  <c:v>14.335605997793424</c:v>
                </c:pt>
                <c:pt idx="286">
                  <c:v>14.433436434555633</c:v>
                </c:pt>
                <c:pt idx="287">
                  <c:v>14.532753041068197</c:v>
                </c:pt>
                <c:pt idx="288">
                  <c:v>14.629879961843423</c:v>
                </c:pt>
                <c:pt idx="289">
                  <c:v>14.702518105132013</c:v>
                </c:pt>
                <c:pt idx="290">
                  <c:v>14.795603232745872</c:v>
                </c:pt>
                <c:pt idx="291">
                  <c:v>14.893518456856121</c:v>
                </c:pt>
                <c:pt idx="292">
                  <c:v>14.991093732182978</c:v>
                </c:pt>
                <c:pt idx="293">
                  <c:v>15.062900370641662</c:v>
                </c:pt>
                <c:pt idx="294">
                  <c:v>15.202607979958328</c:v>
                </c:pt>
                <c:pt idx="295">
                  <c:v>15.295817950218504</c:v>
                </c:pt>
                <c:pt idx="296">
                  <c:v>15.391587840941924</c:v>
                </c:pt>
                <c:pt idx="297">
                  <c:v>15.417367205427887</c:v>
                </c:pt>
                <c:pt idx="298">
                  <c:v>15.512289682851593</c:v>
                </c:pt>
                <c:pt idx="299">
                  <c:v>15.616190518148473</c:v>
                </c:pt>
                <c:pt idx="300">
                  <c:v>15.711541479619109</c:v>
                </c:pt>
                <c:pt idx="301">
                  <c:v>15.766493666492817</c:v>
                </c:pt>
                <c:pt idx="302">
                  <c:v>15.921271414067103</c:v>
                </c:pt>
                <c:pt idx="303">
                  <c:v>16.041942575648296</c:v>
                </c:pt>
                <c:pt idx="304">
                  <c:v>16.110819822549306</c:v>
                </c:pt>
                <c:pt idx="305">
                  <c:v>16.317593533973731</c:v>
                </c:pt>
                <c:pt idx="306">
                  <c:v>16.408234166541185</c:v>
                </c:pt>
                <c:pt idx="307">
                  <c:v>16.450854651924352</c:v>
                </c:pt>
                <c:pt idx="308">
                  <c:v>16.540768063222838</c:v>
                </c:pt>
                <c:pt idx="309">
                  <c:v>16.659059889468015</c:v>
                </c:pt>
                <c:pt idx="310">
                  <c:v>16.756147099775884</c:v>
                </c:pt>
                <c:pt idx="311">
                  <c:v>16.787079536901057</c:v>
                </c:pt>
                <c:pt idx="312">
                  <c:v>16.871200699303849</c:v>
                </c:pt>
                <c:pt idx="313">
                  <c:v>16.956434989324134</c:v>
                </c:pt>
                <c:pt idx="314">
                  <c:v>17.049013037586974</c:v>
                </c:pt>
                <c:pt idx="315">
                  <c:v>17.119951409583699</c:v>
                </c:pt>
                <c:pt idx="316">
                  <c:v>17.235488865256887</c:v>
                </c:pt>
                <c:pt idx="317">
                  <c:v>17.370772703691291</c:v>
                </c:pt>
                <c:pt idx="318">
                  <c:v>17.449905596643507</c:v>
                </c:pt>
                <c:pt idx="319">
                  <c:v>17.537290389623625</c:v>
                </c:pt>
                <c:pt idx="320">
                  <c:v>17.646124548494381</c:v>
                </c:pt>
                <c:pt idx="321">
                  <c:v>17.752764686481232</c:v>
                </c:pt>
                <c:pt idx="322">
                  <c:v>17.777358403842996</c:v>
                </c:pt>
                <c:pt idx="323">
                  <c:v>17.873594361569761</c:v>
                </c:pt>
                <c:pt idx="324">
                  <c:v>17.987253684972615</c:v>
                </c:pt>
                <c:pt idx="325">
                  <c:v>18.09734946600512</c:v>
                </c:pt>
                <c:pt idx="326">
                  <c:v>18.102712471785896</c:v>
                </c:pt>
                <c:pt idx="327">
                  <c:v>18.211374848574618</c:v>
                </c:pt>
                <c:pt idx="328">
                  <c:v>18.297635411635515</c:v>
                </c:pt>
                <c:pt idx="329">
                  <c:v>18.39195258261007</c:v>
                </c:pt>
                <c:pt idx="330">
                  <c:v>18.426346943955441</c:v>
                </c:pt>
                <c:pt idx="331">
                  <c:v>18.509890169022754</c:v>
                </c:pt>
                <c:pt idx="332">
                  <c:v>18.602770874239138</c:v>
                </c:pt>
                <c:pt idx="333">
                  <c:v>18.746833999850828</c:v>
                </c:pt>
                <c:pt idx="334">
                  <c:v>18.748637487554696</c:v>
                </c:pt>
                <c:pt idx="335">
                  <c:v>18.830752133816986</c:v>
                </c:pt>
                <c:pt idx="336">
                  <c:v>18.921501543250105</c:v>
                </c:pt>
                <c:pt idx="337">
                  <c:v>19.069946117068202</c:v>
                </c:pt>
                <c:pt idx="338">
                  <c:v>19.154728550256607</c:v>
                </c:pt>
                <c:pt idx="339">
                  <c:v>19.237365241818846</c:v>
                </c:pt>
                <c:pt idx="340">
                  <c:v>19.373741598490636</c:v>
                </c:pt>
                <c:pt idx="341">
                  <c:v>19.39062594297469</c:v>
                </c:pt>
                <c:pt idx="342">
                  <c:v>19.475137508775958</c:v>
                </c:pt>
                <c:pt idx="343">
                  <c:v>19.57034267718165</c:v>
                </c:pt>
                <c:pt idx="344">
                  <c:v>19.711022804419613</c:v>
                </c:pt>
                <c:pt idx="345">
                  <c:v>19.810467161532898</c:v>
                </c:pt>
                <c:pt idx="346">
                  <c:v>19.941842607154499</c:v>
                </c:pt>
                <c:pt idx="347">
                  <c:v>20.031476816555095</c:v>
                </c:pt>
                <c:pt idx="348">
                  <c:v>20.120102225851323</c:v>
                </c:pt>
                <c:pt idx="349">
                  <c:v>20.280745862749981</c:v>
                </c:pt>
                <c:pt idx="350">
                  <c:v>20.352323848140472</c:v>
                </c:pt>
                <c:pt idx="351">
                  <c:v>20.445414003889994</c:v>
                </c:pt>
                <c:pt idx="352">
                  <c:v>20.530649202007549</c:v>
                </c:pt>
                <c:pt idx="353">
                  <c:v>20.673896943735759</c:v>
                </c:pt>
                <c:pt idx="354">
                  <c:v>20.78188029639513</c:v>
                </c:pt>
                <c:pt idx="355">
                  <c:v>20.889458279375297</c:v>
                </c:pt>
                <c:pt idx="356">
                  <c:v>20.993127577694267</c:v>
                </c:pt>
                <c:pt idx="357">
                  <c:v>20.996527703809246</c:v>
                </c:pt>
                <c:pt idx="358">
                  <c:v>21.101002264277632</c:v>
                </c:pt>
                <c:pt idx="359">
                  <c:v>21.212837273402389</c:v>
                </c:pt>
                <c:pt idx="360">
                  <c:v>21.320547635291277</c:v>
                </c:pt>
                <c:pt idx="361">
                  <c:v>21.556864456608231</c:v>
                </c:pt>
                <c:pt idx="362">
                  <c:v>21.646289484520015</c:v>
                </c:pt>
                <c:pt idx="363">
                  <c:v>21.760655546983351</c:v>
                </c:pt>
                <c:pt idx="364">
                  <c:v>21.861794980093329</c:v>
                </c:pt>
                <c:pt idx="365">
                  <c:v>21.957442453837157</c:v>
                </c:pt>
                <c:pt idx="366">
                  <c:v>21.974088564123509</c:v>
                </c:pt>
                <c:pt idx="367">
                  <c:v>22.069815349591476</c:v>
                </c:pt>
                <c:pt idx="368">
                  <c:v>22.209112099192765</c:v>
                </c:pt>
                <c:pt idx="369">
                  <c:v>22.304284085156574</c:v>
                </c:pt>
                <c:pt idx="370">
                  <c:v>22.397522135760173</c:v>
                </c:pt>
                <c:pt idx="371">
                  <c:v>22.50516129486347</c:v>
                </c:pt>
                <c:pt idx="372">
                  <c:v>22.615180204814514</c:v>
                </c:pt>
                <c:pt idx="373">
                  <c:v>22.63722050575268</c:v>
                </c:pt>
                <c:pt idx="374">
                  <c:v>22.742090180978529</c:v>
                </c:pt>
                <c:pt idx="375">
                  <c:v>22.885723252070921</c:v>
                </c:pt>
                <c:pt idx="376">
                  <c:v>22.973248907656931</c:v>
                </c:pt>
                <c:pt idx="377">
                  <c:v>23.074198614718821</c:v>
                </c:pt>
                <c:pt idx="378">
                  <c:v>23.202976349016698</c:v>
                </c:pt>
                <c:pt idx="379">
                  <c:v>23.312728412277615</c:v>
                </c:pt>
                <c:pt idx="380">
                  <c:v>23.447293465200108</c:v>
                </c:pt>
                <c:pt idx="381">
                  <c:v>23.536892113561102</c:v>
                </c:pt>
                <c:pt idx="382">
                  <c:v>23.625276701495309</c:v>
                </c:pt>
                <c:pt idx="383">
                  <c:v>23.656027648333424</c:v>
                </c:pt>
                <c:pt idx="384">
                  <c:v>23.777013287704253</c:v>
                </c:pt>
                <c:pt idx="385">
                  <c:v>23.899448689147778</c:v>
                </c:pt>
                <c:pt idx="386">
                  <c:v>24.003526283791022</c:v>
                </c:pt>
                <c:pt idx="387">
                  <c:v>24.15725189061326</c:v>
                </c:pt>
                <c:pt idx="388">
                  <c:v>24.35561663559298</c:v>
                </c:pt>
                <c:pt idx="389">
                  <c:v>24.534784654207115</c:v>
                </c:pt>
                <c:pt idx="390">
                  <c:v>24.629612214813942</c:v>
                </c:pt>
                <c:pt idx="391">
                  <c:v>24.712705371687246</c:v>
                </c:pt>
                <c:pt idx="392">
                  <c:v>24.819855974855976</c:v>
                </c:pt>
                <c:pt idx="393">
                  <c:v>24.922787067670789</c:v>
                </c:pt>
                <c:pt idx="394">
                  <c:v>25.043531960497692</c:v>
                </c:pt>
                <c:pt idx="395">
                  <c:v>25.075215321105841</c:v>
                </c:pt>
                <c:pt idx="396">
                  <c:v>25.174387493027055</c:v>
                </c:pt>
                <c:pt idx="397">
                  <c:v>25.269264220407202</c:v>
                </c:pt>
                <c:pt idx="398">
                  <c:v>25.412333027134085</c:v>
                </c:pt>
                <c:pt idx="399">
                  <c:v>25.443587409329364</c:v>
                </c:pt>
                <c:pt idx="400">
                  <c:v>25.571788611158091</c:v>
                </c:pt>
                <c:pt idx="401">
                  <c:v>25.697994687617939</c:v>
                </c:pt>
                <c:pt idx="402">
                  <c:v>25.818293210375209</c:v>
                </c:pt>
                <c:pt idx="403">
                  <c:v>25.938968845933978</c:v>
                </c:pt>
                <c:pt idx="404">
                  <c:v>26.045698548186262</c:v>
                </c:pt>
                <c:pt idx="405">
                  <c:v>26.163063531352062</c:v>
                </c:pt>
                <c:pt idx="406">
                  <c:v>26.199799053622364</c:v>
                </c:pt>
                <c:pt idx="407">
                  <c:v>26.328149900729084</c:v>
                </c:pt>
                <c:pt idx="408">
                  <c:v>26.432021968890798</c:v>
                </c:pt>
                <c:pt idx="409">
                  <c:v>26.581260876237476</c:v>
                </c:pt>
                <c:pt idx="410">
                  <c:v>26.588620192438089</c:v>
                </c:pt>
                <c:pt idx="411">
                  <c:v>26.709081642791883</c:v>
                </c:pt>
                <c:pt idx="412">
                  <c:v>26.891848180092779</c:v>
                </c:pt>
                <c:pt idx="413">
                  <c:v>26.985255515398855</c:v>
                </c:pt>
                <c:pt idx="414">
                  <c:v>27.104244207473435</c:v>
                </c:pt>
                <c:pt idx="415">
                  <c:v>27.275064477636061</c:v>
                </c:pt>
                <c:pt idx="416">
                  <c:v>27.390344538151002</c:v>
                </c:pt>
                <c:pt idx="417">
                  <c:v>27.645797624017259</c:v>
                </c:pt>
                <c:pt idx="418">
                  <c:v>27.798147753201782</c:v>
                </c:pt>
                <c:pt idx="419">
                  <c:v>27.804450872736712</c:v>
                </c:pt>
                <c:pt idx="420">
                  <c:v>28.077033746035568</c:v>
                </c:pt>
                <c:pt idx="421">
                  <c:v>28.228211457678462</c:v>
                </c:pt>
                <c:pt idx="422">
                  <c:v>28.373655841744174</c:v>
                </c:pt>
                <c:pt idx="423">
                  <c:v>28.577443940199853</c:v>
                </c:pt>
                <c:pt idx="424">
                  <c:v>28.662304152403852</c:v>
                </c:pt>
                <c:pt idx="425">
                  <c:v>28.820530302227901</c:v>
                </c:pt>
                <c:pt idx="426">
                  <c:v>28.957945768455208</c:v>
                </c:pt>
                <c:pt idx="427">
                  <c:v>29.107452003654867</c:v>
                </c:pt>
                <c:pt idx="428">
                  <c:v>29.222515438069752</c:v>
                </c:pt>
                <c:pt idx="429">
                  <c:v>29.375411599595129</c:v>
                </c:pt>
                <c:pt idx="430">
                  <c:v>29.564427982502149</c:v>
                </c:pt>
                <c:pt idx="431">
                  <c:v>29.697451914520446</c:v>
                </c:pt>
                <c:pt idx="432">
                  <c:v>29.838963519751651</c:v>
                </c:pt>
                <c:pt idx="433">
                  <c:v>30.034060259134133</c:v>
                </c:pt>
                <c:pt idx="434">
                  <c:v>30.226917386691611</c:v>
                </c:pt>
                <c:pt idx="435">
                  <c:v>30.476090557247485</c:v>
                </c:pt>
                <c:pt idx="436">
                  <c:v>30.517238093247958</c:v>
                </c:pt>
                <c:pt idx="437">
                  <c:v>30.707569642798646</c:v>
                </c:pt>
                <c:pt idx="438">
                  <c:v>30.880114798937033</c:v>
                </c:pt>
                <c:pt idx="439">
                  <c:v>31.014918430519053</c:v>
                </c:pt>
                <c:pt idx="440">
                  <c:v>31.180738259428701</c:v>
                </c:pt>
                <c:pt idx="441">
                  <c:v>31.414859927352289</c:v>
                </c:pt>
                <c:pt idx="442">
                  <c:v>31.52808516720069</c:v>
                </c:pt>
                <c:pt idx="443">
                  <c:v>31.727358821164419</c:v>
                </c:pt>
                <c:pt idx="444">
                  <c:v>31.888491508699278</c:v>
                </c:pt>
                <c:pt idx="445">
                  <c:v>32.037718833262353</c:v>
                </c:pt>
                <c:pt idx="446">
                  <c:v>32.057948475468457</c:v>
                </c:pt>
                <c:pt idx="447">
                  <c:v>32.201871334149089</c:v>
                </c:pt>
                <c:pt idx="448">
                  <c:v>32.456300834307228</c:v>
                </c:pt>
                <c:pt idx="449">
                  <c:v>32.605670025207218</c:v>
                </c:pt>
                <c:pt idx="450">
                  <c:v>32.820162323393305</c:v>
                </c:pt>
                <c:pt idx="451">
                  <c:v>33.17256167940107</c:v>
                </c:pt>
                <c:pt idx="452">
                  <c:v>33.506194834337059</c:v>
                </c:pt>
                <c:pt idx="453">
                  <c:v>33.733883945326191</c:v>
                </c:pt>
                <c:pt idx="454">
                  <c:v>33.760050963265101</c:v>
                </c:pt>
                <c:pt idx="455">
                  <c:v>33.957497550204053</c:v>
                </c:pt>
                <c:pt idx="456">
                  <c:v>34.226670490808267</c:v>
                </c:pt>
                <c:pt idx="457">
                  <c:v>34.369694885784675</c:v>
                </c:pt>
                <c:pt idx="458">
                  <c:v>34.565129389526433</c:v>
                </c:pt>
                <c:pt idx="459">
                  <c:v>34.7466761177037</c:v>
                </c:pt>
                <c:pt idx="460">
                  <c:v>34.953160200211684</c:v>
                </c:pt>
                <c:pt idx="461">
                  <c:v>35.003195741130057</c:v>
                </c:pt>
                <c:pt idx="462">
                  <c:v>35.275901888331489</c:v>
                </c:pt>
                <c:pt idx="463">
                  <c:v>35.460219318279201</c:v>
                </c:pt>
                <c:pt idx="464">
                  <c:v>35.662419232574919</c:v>
                </c:pt>
                <c:pt idx="465">
                  <c:v>36.181370662829984</c:v>
                </c:pt>
                <c:pt idx="466">
                  <c:v>36.349415330723154</c:v>
                </c:pt>
                <c:pt idx="467">
                  <c:v>36.537146387070635</c:v>
                </c:pt>
                <c:pt idx="468">
                  <c:v>36.748408322713814</c:v>
                </c:pt>
                <c:pt idx="469">
                  <c:v>37.06644236317338</c:v>
                </c:pt>
                <c:pt idx="470">
                  <c:v>37.569595829864397</c:v>
                </c:pt>
                <c:pt idx="471">
                  <c:v>37.81592413690651</c:v>
                </c:pt>
                <c:pt idx="472">
                  <c:v>38.045620170977706</c:v>
                </c:pt>
                <c:pt idx="473">
                  <c:v>38.351315832515304</c:v>
                </c:pt>
                <c:pt idx="474">
                  <c:v>38.596681907628607</c:v>
                </c:pt>
                <c:pt idx="475">
                  <c:v>38.600762242321686</c:v>
                </c:pt>
                <c:pt idx="476">
                  <c:v>38.842288181053689</c:v>
                </c:pt>
                <c:pt idx="477">
                  <c:v>39.409399640360661</c:v>
                </c:pt>
                <c:pt idx="478">
                  <c:v>39.423959092828952</c:v>
                </c:pt>
                <c:pt idx="479">
                  <c:v>39.67789547307936</c:v>
                </c:pt>
                <c:pt idx="480">
                  <c:v>39.903985971988988</c:v>
                </c:pt>
                <c:pt idx="481">
                  <c:v>40.279517881567088</c:v>
                </c:pt>
                <c:pt idx="482">
                  <c:v>40.288936047012506</c:v>
                </c:pt>
                <c:pt idx="483">
                  <c:v>40.756901691971635</c:v>
                </c:pt>
                <c:pt idx="484">
                  <c:v>41.038665823515906</c:v>
                </c:pt>
                <c:pt idx="485">
                  <c:v>41.199518220580394</c:v>
                </c:pt>
                <c:pt idx="486">
                  <c:v>41.547362175235932</c:v>
                </c:pt>
                <c:pt idx="487">
                  <c:v>42.159996630688177</c:v>
                </c:pt>
                <c:pt idx="488">
                  <c:v>42.426010906382004</c:v>
                </c:pt>
                <c:pt idx="489">
                  <c:v>42.847119959941097</c:v>
                </c:pt>
                <c:pt idx="490">
                  <c:v>43.175202139453241</c:v>
                </c:pt>
                <c:pt idx="491">
                  <c:v>43.48027588621536</c:v>
                </c:pt>
                <c:pt idx="492">
                  <c:v>43.821786689172384</c:v>
                </c:pt>
                <c:pt idx="493">
                  <c:v>44.122383902096381</c:v>
                </c:pt>
                <c:pt idx="494">
                  <c:v>44.250593898691271</c:v>
                </c:pt>
                <c:pt idx="495">
                  <c:v>44.683714585658535</c:v>
                </c:pt>
                <c:pt idx="496">
                  <c:v>44.981172486006017</c:v>
                </c:pt>
                <c:pt idx="497">
                  <c:v>45.386061523455346</c:v>
                </c:pt>
                <c:pt idx="498">
                  <c:v>45.392365728765476</c:v>
                </c:pt>
                <c:pt idx="499">
                  <c:v>45.711830963798796</c:v>
                </c:pt>
                <c:pt idx="500">
                  <c:v>46.032934227280357</c:v>
                </c:pt>
                <c:pt idx="501">
                  <c:v>46.376112121039142</c:v>
                </c:pt>
                <c:pt idx="502">
                  <c:v>46.607574825492414</c:v>
                </c:pt>
                <c:pt idx="503">
                  <c:v>47.052994133946541</c:v>
                </c:pt>
                <c:pt idx="504">
                  <c:v>47.790988872384027</c:v>
                </c:pt>
                <c:pt idx="505">
                  <c:v>47.904174679388532</c:v>
                </c:pt>
                <c:pt idx="506">
                  <c:v>48.668801534929734</c:v>
                </c:pt>
                <c:pt idx="507">
                  <c:v>48.524216957116806</c:v>
                </c:pt>
                <c:pt idx="508">
                  <c:v>48.275725324705007</c:v>
                </c:pt>
                <c:pt idx="509">
                  <c:v>47.876129512005583</c:v>
                </c:pt>
                <c:pt idx="510">
                  <c:v>47.156230283225867</c:v>
                </c:pt>
                <c:pt idx="511">
                  <c:v>46.95807774295465</c:v>
                </c:pt>
                <c:pt idx="512">
                  <c:v>46.478245348626167</c:v>
                </c:pt>
                <c:pt idx="513">
                  <c:v>46.150785406730989</c:v>
                </c:pt>
                <c:pt idx="514">
                  <c:v>45.793597009405147</c:v>
                </c:pt>
                <c:pt idx="515">
                  <c:v>45.71329439971273</c:v>
                </c:pt>
                <c:pt idx="516">
                  <c:v>44.99096418438095</c:v>
                </c:pt>
                <c:pt idx="517">
                  <c:v>44.534735604455783</c:v>
                </c:pt>
                <c:pt idx="518">
                  <c:v>43.686512829560044</c:v>
                </c:pt>
                <c:pt idx="519">
                  <c:v>43.416526797426442</c:v>
                </c:pt>
                <c:pt idx="520">
                  <c:v>43.016106131034618</c:v>
                </c:pt>
                <c:pt idx="521">
                  <c:v>42.603046962210882</c:v>
                </c:pt>
                <c:pt idx="522">
                  <c:v>42.353450603923882</c:v>
                </c:pt>
                <c:pt idx="523">
                  <c:v>41.961450986365818</c:v>
                </c:pt>
                <c:pt idx="524">
                  <c:v>41.649436864682784</c:v>
                </c:pt>
                <c:pt idx="525">
                  <c:v>41.340856620955563</c:v>
                </c:pt>
                <c:pt idx="526">
                  <c:v>40.954260205802107</c:v>
                </c:pt>
                <c:pt idx="527">
                  <c:v>40.583353388243502</c:v>
                </c:pt>
                <c:pt idx="528">
                  <c:v>40.374585625801018</c:v>
                </c:pt>
                <c:pt idx="529">
                  <c:v>40.064510198971298</c:v>
                </c:pt>
                <c:pt idx="530">
                  <c:v>39.802366737815703</c:v>
                </c:pt>
                <c:pt idx="531">
                  <c:v>39.525799109721554</c:v>
                </c:pt>
                <c:pt idx="532">
                  <c:v>39.450905583818162</c:v>
                </c:pt>
                <c:pt idx="533">
                  <c:v>39.093218455890963</c:v>
                </c:pt>
                <c:pt idx="534">
                  <c:v>38.849351946322869</c:v>
                </c:pt>
                <c:pt idx="535">
                  <c:v>38.566457363901591</c:v>
                </c:pt>
                <c:pt idx="536">
                  <c:v>38.336103588235169</c:v>
                </c:pt>
                <c:pt idx="537">
                  <c:v>38.018228479803376</c:v>
                </c:pt>
                <c:pt idx="538">
                  <c:v>37.789090088849136</c:v>
                </c:pt>
                <c:pt idx="539">
                  <c:v>37.718285229586563</c:v>
                </c:pt>
                <c:pt idx="540">
                  <c:v>37.387484377621256</c:v>
                </c:pt>
                <c:pt idx="541">
                  <c:v>37.099777295771965</c:v>
                </c:pt>
                <c:pt idx="542">
                  <c:v>36.903487301091921</c:v>
                </c:pt>
                <c:pt idx="543">
                  <c:v>36.532576384535091</c:v>
                </c:pt>
                <c:pt idx="544">
                  <c:v>36.134074256572312</c:v>
                </c:pt>
                <c:pt idx="545">
                  <c:v>36.119651158245539</c:v>
                </c:pt>
                <c:pt idx="546">
                  <c:v>35.804517799036049</c:v>
                </c:pt>
                <c:pt idx="547">
                  <c:v>35.364508153392983</c:v>
                </c:pt>
                <c:pt idx="548">
                  <c:v>35.124401340027809</c:v>
                </c:pt>
                <c:pt idx="549">
                  <c:v>34.855892810231275</c:v>
                </c:pt>
                <c:pt idx="550">
                  <c:v>34.635987978134231</c:v>
                </c:pt>
                <c:pt idx="551">
                  <c:v>34.423036044183725</c:v>
                </c:pt>
                <c:pt idx="552">
                  <c:v>33.988700525774277</c:v>
                </c:pt>
                <c:pt idx="553">
                  <c:v>33.932196604280904</c:v>
                </c:pt>
                <c:pt idx="554">
                  <c:v>33.693922440816195</c:v>
                </c:pt>
                <c:pt idx="555">
                  <c:v>33.381326757311754</c:v>
                </c:pt>
                <c:pt idx="556">
                  <c:v>33.251397054726553</c:v>
                </c:pt>
                <c:pt idx="557">
                  <c:v>32.979754305640931</c:v>
                </c:pt>
                <c:pt idx="558">
                  <c:v>32.658041446570486</c:v>
                </c:pt>
                <c:pt idx="559">
                  <c:v>32.59199258606111</c:v>
                </c:pt>
                <c:pt idx="560">
                  <c:v>31.95251193363675</c:v>
                </c:pt>
                <c:pt idx="561">
                  <c:v>31.643570015722897</c:v>
                </c:pt>
                <c:pt idx="562">
                  <c:v>31.331596326137937</c:v>
                </c:pt>
                <c:pt idx="563">
                  <c:v>31.099805247544186</c:v>
                </c:pt>
                <c:pt idx="564">
                  <c:v>30.792130339053479</c:v>
                </c:pt>
                <c:pt idx="565">
                  <c:v>30.728043000512393</c:v>
                </c:pt>
                <c:pt idx="566">
                  <c:v>30.374150194760155</c:v>
                </c:pt>
                <c:pt idx="567">
                  <c:v>30.140573704548157</c:v>
                </c:pt>
                <c:pt idx="568">
                  <c:v>29.974792158514433</c:v>
                </c:pt>
                <c:pt idx="569">
                  <c:v>29.804792583008386</c:v>
                </c:pt>
                <c:pt idx="570">
                  <c:v>29.650098328462086</c:v>
                </c:pt>
                <c:pt idx="571">
                  <c:v>29.568159965568864</c:v>
                </c:pt>
                <c:pt idx="572">
                  <c:v>29.186471888687052</c:v>
                </c:pt>
                <c:pt idx="573">
                  <c:v>29.04257042638022</c:v>
                </c:pt>
                <c:pt idx="574">
                  <c:v>29.009790639420459</c:v>
                </c:pt>
                <c:pt idx="575">
                  <c:v>28.510857599799497</c:v>
                </c:pt>
                <c:pt idx="576">
                  <c:v>28.464521265836201</c:v>
                </c:pt>
                <c:pt idx="577">
                  <c:v>28.105068327414873</c:v>
                </c:pt>
                <c:pt idx="578">
                  <c:v>27.931467651519366</c:v>
                </c:pt>
                <c:pt idx="579">
                  <c:v>27.751358199170856</c:v>
                </c:pt>
                <c:pt idx="580">
                  <c:v>27.409800106710868</c:v>
                </c:pt>
                <c:pt idx="581">
                  <c:v>27.240940872875562</c:v>
                </c:pt>
                <c:pt idx="582">
                  <c:v>27.087267165530886</c:v>
                </c:pt>
                <c:pt idx="583">
                  <c:v>26.931000011779414</c:v>
                </c:pt>
                <c:pt idx="584">
                  <c:v>26.898738253455125</c:v>
                </c:pt>
                <c:pt idx="585">
                  <c:v>26.727765382959554</c:v>
                </c:pt>
                <c:pt idx="586">
                  <c:v>26.588681612834538</c:v>
                </c:pt>
                <c:pt idx="587">
                  <c:v>26.397546334754502</c:v>
                </c:pt>
                <c:pt idx="588">
                  <c:v>25.931659806567072</c:v>
                </c:pt>
                <c:pt idx="589">
                  <c:v>25.905528963096423</c:v>
                </c:pt>
                <c:pt idx="590">
                  <c:v>25.770264100209538</c:v>
                </c:pt>
                <c:pt idx="591">
                  <c:v>25.635286877325999</c:v>
                </c:pt>
                <c:pt idx="592">
                  <c:v>25.422071529860926</c:v>
                </c:pt>
                <c:pt idx="593">
                  <c:v>25.266327847778307</c:v>
                </c:pt>
                <c:pt idx="594">
                  <c:v>25.12686978077555</c:v>
                </c:pt>
                <c:pt idx="595">
                  <c:v>24.952516340461404</c:v>
                </c:pt>
                <c:pt idx="596">
                  <c:v>24.946458877246577</c:v>
                </c:pt>
                <c:pt idx="597">
                  <c:v>24.800353117533326</c:v>
                </c:pt>
                <c:pt idx="598">
                  <c:v>24.541864929352712</c:v>
                </c:pt>
                <c:pt idx="599">
                  <c:v>24.478139875424056</c:v>
                </c:pt>
                <c:pt idx="600">
                  <c:v>24.323412811567202</c:v>
                </c:pt>
                <c:pt idx="601">
                  <c:v>24.124155269449346</c:v>
                </c:pt>
                <c:pt idx="602">
                  <c:v>24.016545142216604</c:v>
                </c:pt>
                <c:pt idx="603">
                  <c:v>23.895098059686383</c:v>
                </c:pt>
                <c:pt idx="604">
                  <c:v>23.652170914036631</c:v>
                </c:pt>
                <c:pt idx="605">
                  <c:v>23.561129336266262</c:v>
                </c:pt>
                <c:pt idx="606">
                  <c:v>23.437068647659085</c:v>
                </c:pt>
                <c:pt idx="607">
                  <c:v>23.31085046849169</c:v>
                </c:pt>
                <c:pt idx="608">
                  <c:v>23.111368618502595</c:v>
                </c:pt>
                <c:pt idx="609">
                  <c:v>22.876361479239993</c:v>
                </c:pt>
                <c:pt idx="610">
                  <c:v>22.666758288418485</c:v>
                </c:pt>
                <c:pt idx="611">
                  <c:v>22.430817014896785</c:v>
                </c:pt>
                <c:pt idx="612">
                  <c:v>22.226810572090638</c:v>
                </c:pt>
                <c:pt idx="613">
                  <c:v>21.998881270067191</c:v>
                </c:pt>
                <c:pt idx="614">
                  <c:v>21.791052541052771</c:v>
                </c:pt>
                <c:pt idx="615">
                  <c:v>21.657744534829042</c:v>
                </c:pt>
                <c:pt idx="616">
                  <c:v>21.542754753453476</c:v>
                </c:pt>
                <c:pt idx="617">
                  <c:v>21.388556623253997</c:v>
                </c:pt>
                <c:pt idx="618">
                  <c:v>21.359024142959768</c:v>
                </c:pt>
                <c:pt idx="619">
                  <c:v>21.204337593477586</c:v>
                </c:pt>
                <c:pt idx="620">
                  <c:v>20.930315781204527</c:v>
                </c:pt>
                <c:pt idx="621">
                  <c:v>20.791937091967483</c:v>
                </c:pt>
                <c:pt idx="622">
                  <c:v>20.513898471248709</c:v>
                </c:pt>
                <c:pt idx="623">
                  <c:v>20.50440845673759</c:v>
                </c:pt>
                <c:pt idx="624">
                  <c:v>20.372142081633456</c:v>
                </c:pt>
                <c:pt idx="625">
                  <c:v>20.257724377936281</c:v>
                </c:pt>
                <c:pt idx="626">
                  <c:v>20.080909528269906</c:v>
                </c:pt>
                <c:pt idx="627">
                  <c:v>19.951371150148777</c:v>
                </c:pt>
                <c:pt idx="628">
                  <c:v>19.826403464445885</c:v>
                </c:pt>
                <c:pt idx="629">
                  <c:v>19.659392400733815</c:v>
                </c:pt>
                <c:pt idx="630">
                  <c:v>19.524324025393707</c:v>
                </c:pt>
                <c:pt idx="631">
                  <c:v>19.371922142215155</c:v>
                </c:pt>
                <c:pt idx="632">
                  <c:v>19.239434610556774</c:v>
                </c:pt>
                <c:pt idx="633">
                  <c:v>19.023354042440282</c:v>
                </c:pt>
                <c:pt idx="634">
                  <c:v>18.854734147599537</c:v>
                </c:pt>
                <c:pt idx="635">
                  <c:v>18.820616194480966</c:v>
                </c:pt>
                <c:pt idx="636">
                  <c:v>18.558364052485729</c:v>
                </c:pt>
                <c:pt idx="637">
                  <c:v>18.402518065792943</c:v>
                </c:pt>
                <c:pt idx="638">
                  <c:v>17.98472038461977</c:v>
                </c:pt>
                <c:pt idx="639">
                  <c:v>17.604753640007019</c:v>
                </c:pt>
                <c:pt idx="640">
                  <c:v>17.566800908759355</c:v>
                </c:pt>
                <c:pt idx="641">
                  <c:v>17.443914210229153</c:v>
                </c:pt>
                <c:pt idx="642">
                  <c:v>17.184187789109529</c:v>
                </c:pt>
                <c:pt idx="643">
                  <c:v>17.148333311130834</c:v>
                </c:pt>
                <c:pt idx="644">
                  <c:v>16.830054893720614</c:v>
                </c:pt>
                <c:pt idx="645">
                  <c:v>16.728885449342631</c:v>
                </c:pt>
                <c:pt idx="646">
                  <c:v>16.618509326844364</c:v>
                </c:pt>
                <c:pt idx="647">
                  <c:v>16.443643880251003</c:v>
                </c:pt>
                <c:pt idx="648">
                  <c:v>16.308056516262319</c:v>
                </c:pt>
                <c:pt idx="649">
                  <c:v>16.197779323775489</c:v>
                </c:pt>
                <c:pt idx="650">
                  <c:v>15.964533571073758</c:v>
                </c:pt>
                <c:pt idx="651">
                  <c:v>15.885319583773853</c:v>
                </c:pt>
                <c:pt idx="652">
                  <c:v>15.716328296269451</c:v>
                </c:pt>
                <c:pt idx="653">
                  <c:v>15.598352738131883</c:v>
                </c:pt>
                <c:pt idx="654">
                  <c:v>15.486510385464136</c:v>
                </c:pt>
                <c:pt idx="655">
                  <c:v>15.460252759613939</c:v>
                </c:pt>
                <c:pt idx="656">
                  <c:v>15.313689176081477</c:v>
                </c:pt>
                <c:pt idx="657">
                  <c:v>15.183073263154125</c:v>
                </c:pt>
                <c:pt idx="658">
                  <c:v>15.054307309476155</c:v>
                </c:pt>
                <c:pt idx="659">
                  <c:v>15.032381819912825</c:v>
                </c:pt>
                <c:pt idx="660">
                  <c:v>14.818695549811659</c:v>
                </c:pt>
                <c:pt idx="661">
                  <c:v>14.647575779162294</c:v>
                </c:pt>
                <c:pt idx="662">
                  <c:v>14.601216777151715</c:v>
                </c:pt>
                <c:pt idx="663">
                  <c:v>14.287885439475387</c:v>
                </c:pt>
                <c:pt idx="664">
                  <c:v>14.166249494411945</c:v>
                </c:pt>
                <c:pt idx="665">
                  <c:v>13.983526183935517</c:v>
                </c:pt>
                <c:pt idx="666">
                  <c:v>13.848100158475182</c:v>
                </c:pt>
                <c:pt idx="667">
                  <c:v>13.726951112083979</c:v>
                </c:pt>
                <c:pt idx="668">
                  <c:v>13.610833317281802</c:v>
                </c:pt>
                <c:pt idx="669">
                  <c:v>13.426571715501533</c:v>
                </c:pt>
                <c:pt idx="670">
                  <c:v>13.282769257427255</c:v>
                </c:pt>
                <c:pt idx="671">
                  <c:v>13.154965706848634</c:v>
                </c:pt>
                <c:pt idx="672">
                  <c:v>12.833125003468785</c:v>
                </c:pt>
                <c:pt idx="673">
                  <c:v>12.69005511747485</c:v>
                </c:pt>
                <c:pt idx="674">
                  <c:v>12.555297847919032</c:v>
                </c:pt>
                <c:pt idx="675">
                  <c:v>12.377409539106427</c:v>
                </c:pt>
                <c:pt idx="676">
                  <c:v>12.099277878812968</c:v>
                </c:pt>
                <c:pt idx="677">
                  <c:v>11.915023540216465</c:v>
                </c:pt>
                <c:pt idx="678">
                  <c:v>11.737660993048872</c:v>
                </c:pt>
                <c:pt idx="679">
                  <c:v>11.585412704369388</c:v>
                </c:pt>
                <c:pt idx="680">
                  <c:v>11.454256221985016</c:v>
                </c:pt>
                <c:pt idx="681">
                  <c:v>11.445201706621308</c:v>
                </c:pt>
                <c:pt idx="682">
                  <c:v>11.233914882637695</c:v>
                </c:pt>
                <c:pt idx="683">
                  <c:v>11.073261498879953</c:v>
                </c:pt>
                <c:pt idx="684">
                  <c:v>10.967264399995718</c:v>
                </c:pt>
                <c:pt idx="685">
                  <c:v>10.818232458534551</c:v>
                </c:pt>
                <c:pt idx="686">
                  <c:v>10.648953793901574</c:v>
                </c:pt>
                <c:pt idx="687">
                  <c:v>10.507888648280439</c:v>
                </c:pt>
                <c:pt idx="688">
                  <c:v>10.480442531129263</c:v>
                </c:pt>
                <c:pt idx="689">
                  <c:v>10.281195366791856</c:v>
                </c:pt>
                <c:pt idx="690">
                  <c:v>10.077126189780952</c:v>
                </c:pt>
                <c:pt idx="691">
                  <c:v>9.9839143651221587</c:v>
                </c:pt>
                <c:pt idx="692">
                  <c:v>9.7754553151487098</c:v>
                </c:pt>
                <c:pt idx="693">
                  <c:v>9.4767992678143553</c:v>
                </c:pt>
                <c:pt idx="694">
                  <c:v>9.3256400122371677</c:v>
                </c:pt>
                <c:pt idx="695">
                  <c:v>8.9581506694983855</c:v>
                </c:pt>
                <c:pt idx="696">
                  <c:v>8.6202146054971553</c:v>
                </c:pt>
                <c:pt idx="697">
                  <c:v>8.4269481204572472</c:v>
                </c:pt>
                <c:pt idx="698">
                  <c:v>7.9975428036462342</c:v>
                </c:pt>
                <c:pt idx="699">
                  <c:v>7.8820882901170979</c:v>
                </c:pt>
                <c:pt idx="700">
                  <c:v>7.6651883543117991</c:v>
                </c:pt>
                <c:pt idx="701">
                  <c:v>7.3805715115691894</c:v>
                </c:pt>
                <c:pt idx="702">
                  <c:v>7.3223747340358081</c:v>
                </c:pt>
                <c:pt idx="703">
                  <c:v>7.0800727052592611</c:v>
                </c:pt>
                <c:pt idx="704">
                  <c:v>6.864283162963118</c:v>
                </c:pt>
                <c:pt idx="705">
                  <c:v>6.7465601863193037</c:v>
                </c:pt>
                <c:pt idx="706">
                  <c:v>6.5786463751008437</c:v>
                </c:pt>
                <c:pt idx="707">
                  <c:v>6.2626744159428496</c:v>
                </c:pt>
                <c:pt idx="708">
                  <c:v>6.1531190180693427</c:v>
                </c:pt>
                <c:pt idx="709">
                  <c:v>5.9475162022139818</c:v>
                </c:pt>
                <c:pt idx="710">
                  <c:v>5.7776141142710262</c:v>
                </c:pt>
                <c:pt idx="711">
                  <c:v>5.540550753050054</c:v>
                </c:pt>
                <c:pt idx="712">
                  <c:v>5.0985418800794022</c:v>
                </c:pt>
                <c:pt idx="713">
                  <c:v>4.9071512782004838</c:v>
                </c:pt>
                <c:pt idx="714">
                  <c:v>4.7392208391236181</c:v>
                </c:pt>
                <c:pt idx="715">
                  <c:v>4.5434001102590225</c:v>
                </c:pt>
                <c:pt idx="716">
                  <c:v>4.3493091418087717</c:v>
                </c:pt>
                <c:pt idx="717">
                  <c:v>4.2510447471702726</c:v>
                </c:pt>
                <c:pt idx="718">
                  <c:v>4.0149877355906289</c:v>
                </c:pt>
                <c:pt idx="719">
                  <c:v>3.7862345528354782</c:v>
                </c:pt>
                <c:pt idx="720">
                  <c:v>3.5701597427051803</c:v>
                </c:pt>
                <c:pt idx="721">
                  <c:v>3.3161643090019921</c:v>
                </c:pt>
                <c:pt idx="722">
                  <c:v>2.974371186474289</c:v>
                </c:pt>
                <c:pt idx="723">
                  <c:v>2.8622014542927823</c:v>
                </c:pt>
                <c:pt idx="724">
                  <c:v>2.6122354443626419</c:v>
                </c:pt>
                <c:pt idx="725">
                  <c:v>2.2754099177138141</c:v>
                </c:pt>
                <c:pt idx="726">
                  <c:v>2.1246190649702781</c:v>
                </c:pt>
                <c:pt idx="727">
                  <c:v>1.764484111832467</c:v>
                </c:pt>
                <c:pt idx="728">
                  <c:v>1.5293411063512314</c:v>
                </c:pt>
                <c:pt idx="729">
                  <c:v>1.3545673498023636</c:v>
                </c:pt>
                <c:pt idx="730">
                  <c:v>1.043683675484967</c:v>
                </c:pt>
                <c:pt idx="731">
                  <c:v>0.81885464352314075</c:v>
                </c:pt>
                <c:pt idx="732">
                  <c:v>0.58248947175612709</c:v>
                </c:pt>
                <c:pt idx="733">
                  <c:v>0.54886124441433759</c:v>
                </c:pt>
                <c:pt idx="734">
                  <c:v>0.1062036750711518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0D-4BBF-8C85-3BBF89E907ED}"/>
            </c:ext>
          </c:extLst>
        </c:ser>
        <c:ser>
          <c:idx val="1"/>
          <c:order val="1"/>
          <c:tx>
            <c:strRef>
              <c:f>支腿受力计算!$AH$1</c:f>
              <c:strCache>
                <c:ptCount val="1"/>
                <c:pt idx="0">
                  <c:v>F2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H$2:$AH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.16702993871640653</c:v>
                </c:pt>
                <c:pt idx="508">
                  <c:v>0.33227081238432787</c:v>
                </c:pt>
                <c:pt idx="509">
                  <c:v>0.59738856975816212</c:v>
                </c:pt>
                <c:pt idx="510">
                  <c:v>1.081514726206833</c:v>
                </c:pt>
                <c:pt idx="511">
                  <c:v>1.2121819262978377</c:v>
                </c:pt>
                <c:pt idx="512">
                  <c:v>1.5357786865571244</c:v>
                </c:pt>
                <c:pt idx="513">
                  <c:v>1.7558972752157884</c:v>
                </c:pt>
                <c:pt idx="514">
                  <c:v>2.0005422174993877</c:v>
                </c:pt>
                <c:pt idx="515">
                  <c:v>2.0459915914925531</c:v>
                </c:pt>
                <c:pt idx="516">
                  <c:v>2.5383002719242591</c:v>
                </c:pt>
                <c:pt idx="517">
                  <c:v>2.8405941788289661</c:v>
                </c:pt>
                <c:pt idx="518">
                  <c:v>3.4305823984473487</c:v>
                </c:pt>
                <c:pt idx="519">
                  <c:v>3.6124291122761609</c:v>
                </c:pt>
                <c:pt idx="520">
                  <c:v>3.8868527584782329</c:v>
                </c:pt>
                <c:pt idx="521">
                  <c:v>4.1755624775965376</c:v>
                </c:pt>
                <c:pt idx="522">
                  <c:v>4.343826869440429</c:v>
                </c:pt>
                <c:pt idx="523">
                  <c:v>4.6173030182725263</c:v>
                </c:pt>
                <c:pt idx="524">
                  <c:v>4.8338494997791663</c:v>
                </c:pt>
                <c:pt idx="525">
                  <c:v>5.0458736783666422</c:v>
                </c:pt>
                <c:pt idx="526">
                  <c:v>5.3158699228078223</c:v>
                </c:pt>
                <c:pt idx="527">
                  <c:v>5.5810415968476894</c:v>
                </c:pt>
                <c:pt idx="528">
                  <c:v>5.723791466526114</c:v>
                </c:pt>
                <c:pt idx="529">
                  <c:v>5.9435199835672989</c:v>
                </c:pt>
                <c:pt idx="530">
                  <c:v>6.1276946599955817</c:v>
                </c:pt>
                <c:pt idx="531">
                  <c:v>6.3311446633951416</c:v>
                </c:pt>
                <c:pt idx="532">
                  <c:v>6.3727694146509046</c:v>
                </c:pt>
                <c:pt idx="533">
                  <c:v>6.6309675376254571</c:v>
                </c:pt>
                <c:pt idx="534">
                  <c:v>6.8027025524199312</c:v>
                </c:pt>
                <c:pt idx="535">
                  <c:v>7.006611834462487</c:v>
                </c:pt>
                <c:pt idx="536">
                  <c:v>7.1673493625160036</c:v>
                </c:pt>
                <c:pt idx="537">
                  <c:v>7.3990939900751727</c:v>
                </c:pt>
                <c:pt idx="538">
                  <c:v>7.5711254677685673</c:v>
                </c:pt>
                <c:pt idx="539">
                  <c:v>7.6099838617063877</c:v>
                </c:pt>
                <c:pt idx="540">
                  <c:v>7.8505189912344413</c:v>
                </c:pt>
                <c:pt idx="541">
                  <c:v>8.0631142514619576</c:v>
                </c:pt>
                <c:pt idx="542">
                  <c:v>8.1969489600113121</c:v>
                </c:pt>
                <c:pt idx="543">
                  <c:v>8.4653640206155618</c:v>
                </c:pt>
                <c:pt idx="544">
                  <c:v>8.7763613615793972</c:v>
                </c:pt>
                <c:pt idx="545">
                  <c:v>8.7713429797458389</c:v>
                </c:pt>
                <c:pt idx="546">
                  <c:v>8.996100693566973</c:v>
                </c:pt>
                <c:pt idx="547">
                  <c:v>9.3311126067319439</c:v>
                </c:pt>
                <c:pt idx="548">
                  <c:v>9.5073999124222492</c:v>
                </c:pt>
                <c:pt idx="549">
                  <c:v>9.7095694168391482</c:v>
                </c:pt>
                <c:pt idx="550">
                  <c:v>9.8738768842872577</c:v>
                </c:pt>
                <c:pt idx="551">
                  <c:v>10.020680872814271</c:v>
                </c:pt>
                <c:pt idx="552">
                  <c:v>10.368126218422898</c:v>
                </c:pt>
                <c:pt idx="553">
                  <c:v>10.40027299275118</c:v>
                </c:pt>
                <c:pt idx="554">
                  <c:v>10.57583874951413</c:v>
                </c:pt>
                <c:pt idx="555">
                  <c:v>10.823291830737759</c:v>
                </c:pt>
                <c:pt idx="556">
                  <c:v>10.913780784792102</c:v>
                </c:pt>
                <c:pt idx="557">
                  <c:v>11.117906428934814</c:v>
                </c:pt>
                <c:pt idx="558">
                  <c:v>11.379388159718543</c:v>
                </c:pt>
                <c:pt idx="559">
                  <c:v>11.396275405752245</c:v>
                </c:pt>
                <c:pt idx="560">
                  <c:v>11.909344555334503</c:v>
                </c:pt>
                <c:pt idx="561">
                  <c:v>12.149462250848469</c:v>
                </c:pt>
                <c:pt idx="562">
                  <c:v>12.398185804188586</c:v>
                </c:pt>
                <c:pt idx="563">
                  <c:v>12.575633027930003</c:v>
                </c:pt>
                <c:pt idx="564">
                  <c:v>12.833155180140032</c:v>
                </c:pt>
                <c:pt idx="565">
                  <c:v>12.866294207667385</c:v>
                </c:pt>
                <c:pt idx="566">
                  <c:v>13.154645382548679</c:v>
                </c:pt>
                <c:pt idx="567">
                  <c:v>13.345240798953139</c:v>
                </c:pt>
                <c:pt idx="568">
                  <c:v>13.477815826319048</c:v>
                </c:pt>
                <c:pt idx="569">
                  <c:v>13.615366620071685</c:v>
                </c:pt>
                <c:pt idx="570">
                  <c:v>13.744465180849115</c:v>
                </c:pt>
                <c:pt idx="571">
                  <c:v>13.792682193681172</c:v>
                </c:pt>
                <c:pt idx="572">
                  <c:v>14.116566951113889</c:v>
                </c:pt>
                <c:pt idx="573">
                  <c:v>14.240564297087603</c:v>
                </c:pt>
                <c:pt idx="574">
                  <c:v>14.239814460395042</c:v>
                </c:pt>
                <c:pt idx="575">
                  <c:v>14.676030536168504</c:v>
                </c:pt>
                <c:pt idx="576">
                  <c:v>14.695993099733528</c:v>
                </c:pt>
                <c:pt idx="577">
                  <c:v>15.004679937905809</c:v>
                </c:pt>
                <c:pt idx="578">
                  <c:v>15.148963610001465</c:v>
                </c:pt>
                <c:pt idx="579">
                  <c:v>15.290519034105547</c:v>
                </c:pt>
                <c:pt idx="580">
                  <c:v>15.587431014202467</c:v>
                </c:pt>
                <c:pt idx="581">
                  <c:v>15.731021642435781</c:v>
                </c:pt>
                <c:pt idx="582">
                  <c:v>15.861234718609047</c:v>
                </c:pt>
                <c:pt idx="583">
                  <c:v>16.000996951459314</c:v>
                </c:pt>
                <c:pt idx="584">
                  <c:v>16.020955832227891</c:v>
                </c:pt>
                <c:pt idx="585">
                  <c:v>16.168803479537967</c:v>
                </c:pt>
                <c:pt idx="586">
                  <c:v>16.285339334057202</c:v>
                </c:pt>
                <c:pt idx="587">
                  <c:v>16.436001159275953</c:v>
                </c:pt>
                <c:pt idx="588">
                  <c:v>16.862236365222223</c:v>
                </c:pt>
                <c:pt idx="589">
                  <c:v>16.879541812223856</c:v>
                </c:pt>
                <c:pt idx="590">
                  <c:v>16.997717463941903</c:v>
                </c:pt>
                <c:pt idx="591">
                  <c:v>17.11225002962696</c:v>
                </c:pt>
                <c:pt idx="592">
                  <c:v>17.302616620721675</c:v>
                </c:pt>
                <c:pt idx="593">
                  <c:v>17.44100682601001</c:v>
                </c:pt>
                <c:pt idx="594">
                  <c:v>17.563103000473813</c:v>
                </c:pt>
                <c:pt idx="595">
                  <c:v>17.725813515056061</c:v>
                </c:pt>
                <c:pt idx="596">
                  <c:v>17.724972821688262</c:v>
                </c:pt>
                <c:pt idx="597">
                  <c:v>17.850775056958227</c:v>
                </c:pt>
                <c:pt idx="598">
                  <c:v>18.091104830585021</c:v>
                </c:pt>
                <c:pt idx="599">
                  <c:v>18.144787488332369</c:v>
                </c:pt>
                <c:pt idx="600">
                  <c:v>18.282925024515482</c:v>
                </c:pt>
                <c:pt idx="601">
                  <c:v>18.467402218041162</c:v>
                </c:pt>
                <c:pt idx="602">
                  <c:v>18.564929933502381</c:v>
                </c:pt>
                <c:pt idx="603">
                  <c:v>18.671563340207094</c:v>
                </c:pt>
                <c:pt idx="604">
                  <c:v>18.899974614656866</c:v>
                </c:pt>
                <c:pt idx="605">
                  <c:v>18.982767145674185</c:v>
                </c:pt>
                <c:pt idx="606">
                  <c:v>19.097382540676733</c:v>
                </c:pt>
                <c:pt idx="607">
                  <c:v>19.212172565956106</c:v>
                </c:pt>
                <c:pt idx="608">
                  <c:v>19.397070694869836</c:v>
                </c:pt>
                <c:pt idx="609">
                  <c:v>19.618065819571886</c:v>
                </c:pt>
                <c:pt idx="610">
                  <c:v>19.815038915460576</c:v>
                </c:pt>
                <c:pt idx="611">
                  <c:v>20.039528455050018</c:v>
                </c:pt>
                <c:pt idx="612">
                  <c:v>20.233635408618426</c:v>
                </c:pt>
                <c:pt idx="613">
                  <c:v>20.452667260046152</c:v>
                </c:pt>
                <c:pt idx="614">
                  <c:v>20.654299333217494</c:v>
                </c:pt>
                <c:pt idx="615">
                  <c:v>20.78364695225158</c:v>
                </c:pt>
                <c:pt idx="616">
                  <c:v>20.894864342001576</c:v>
                </c:pt>
                <c:pt idx="617">
                  <c:v>21.046634589869004</c:v>
                </c:pt>
                <c:pt idx="618">
                  <c:v>21.074140726455422</c:v>
                </c:pt>
                <c:pt idx="619">
                  <c:v>21.224936710131445</c:v>
                </c:pt>
                <c:pt idx="620">
                  <c:v>21.496018762710253</c:v>
                </c:pt>
                <c:pt idx="621">
                  <c:v>21.63296874413712</c:v>
                </c:pt>
                <c:pt idx="622">
                  <c:v>21.910322578779763</c:v>
                </c:pt>
                <c:pt idx="623">
                  <c:v>21.919863530563337</c:v>
                </c:pt>
                <c:pt idx="624">
                  <c:v>22.052430853582919</c:v>
                </c:pt>
                <c:pt idx="625">
                  <c:v>22.167832706098867</c:v>
                </c:pt>
                <c:pt idx="626">
                  <c:v>22.346181991603981</c:v>
                </c:pt>
                <c:pt idx="627">
                  <c:v>22.477532599888633</c:v>
                </c:pt>
                <c:pt idx="628">
                  <c:v>22.605211182896962</c:v>
                </c:pt>
                <c:pt idx="629">
                  <c:v>22.775533375680833</c:v>
                </c:pt>
                <c:pt idx="630">
                  <c:v>22.91443711447149</c:v>
                </c:pt>
                <c:pt idx="631">
                  <c:v>23.071139062699469</c:v>
                </c:pt>
                <c:pt idx="632">
                  <c:v>23.209967510970365</c:v>
                </c:pt>
                <c:pt idx="633">
                  <c:v>23.433658070776765</c:v>
                </c:pt>
                <c:pt idx="634">
                  <c:v>23.606364471736789</c:v>
                </c:pt>
                <c:pt idx="635">
                  <c:v>23.648443579052493</c:v>
                </c:pt>
                <c:pt idx="636">
                  <c:v>23.921382275872368</c:v>
                </c:pt>
                <c:pt idx="637">
                  <c:v>24.096215008693356</c:v>
                </c:pt>
                <c:pt idx="638">
                  <c:v>24.54222273588455</c:v>
                </c:pt>
                <c:pt idx="639">
                  <c:v>24.936187158125335</c:v>
                </c:pt>
                <c:pt idx="640">
                  <c:v>24.981501967739145</c:v>
                </c:pt>
                <c:pt idx="641">
                  <c:v>25.122432223124431</c:v>
                </c:pt>
                <c:pt idx="642">
                  <c:v>25.393739288221653</c:v>
                </c:pt>
                <c:pt idx="643">
                  <c:v>25.449856999006723</c:v>
                </c:pt>
                <c:pt idx="644">
                  <c:v>25.787344828575854</c:v>
                </c:pt>
                <c:pt idx="645">
                  <c:v>25.90002647101489</c:v>
                </c:pt>
                <c:pt idx="646">
                  <c:v>26.027167464577275</c:v>
                </c:pt>
                <c:pt idx="647">
                  <c:v>26.219527480349001</c:v>
                </c:pt>
                <c:pt idx="648">
                  <c:v>26.369517130682517</c:v>
                </c:pt>
                <c:pt idx="649">
                  <c:v>26.503179913496382</c:v>
                </c:pt>
                <c:pt idx="650">
                  <c:v>26.754097773691058</c:v>
                </c:pt>
                <c:pt idx="651">
                  <c:v>26.851474531790146</c:v>
                </c:pt>
                <c:pt idx="652">
                  <c:v>27.039278748898148</c:v>
                </c:pt>
                <c:pt idx="653">
                  <c:v>27.173380467225844</c:v>
                </c:pt>
                <c:pt idx="654">
                  <c:v>27.293441831357743</c:v>
                </c:pt>
                <c:pt idx="655">
                  <c:v>27.334812515786453</c:v>
                </c:pt>
                <c:pt idx="656">
                  <c:v>27.501810720037703</c:v>
                </c:pt>
                <c:pt idx="657">
                  <c:v>27.652337813093098</c:v>
                </c:pt>
                <c:pt idx="658">
                  <c:v>27.790399632549207</c:v>
                </c:pt>
                <c:pt idx="659">
                  <c:v>27.835784932285044</c:v>
                </c:pt>
                <c:pt idx="660">
                  <c:v>28.0800920909628</c:v>
                </c:pt>
                <c:pt idx="661">
                  <c:v>28.266198925589165</c:v>
                </c:pt>
                <c:pt idx="662">
                  <c:v>28.3513080362568</c:v>
                </c:pt>
                <c:pt idx="663">
                  <c:v>28.697921880818988</c:v>
                </c:pt>
                <c:pt idx="664">
                  <c:v>28.849565823637114</c:v>
                </c:pt>
                <c:pt idx="665">
                  <c:v>29.060795936610866</c:v>
                </c:pt>
                <c:pt idx="666">
                  <c:v>29.220482733533128</c:v>
                </c:pt>
                <c:pt idx="667">
                  <c:v>29.364755533270312</c:v>
                </c:pt>
                <c:pt idx="668">
                  <c:v>29.513533677987191</c:v>
                </c:pt>
                <c:pt idx="669">
                  <c:v>29.729903141766897</c:v>
                </c:pt>
                <c:pt idx="670">
                  <c:v>29.901485775010702</c:v>
                </c:pt>
                <c:pt idx="671">
                  <c:v>30.085920000062831</c:v>
                </c:pt>
                <c:pt idx="672">
                  <c:v>30.451357883803809</c:v>
                </c:pt>
                <c:pt idx="673">
                  <c:v>30.625461050807679</c:v>
                </c:pt>
                <c:pt idx="674">
                  <c:v>30.798340135416581</c:v>
                </c:pt>
                <c:pt idx="675">
                  <c:v>31.035275491848633</c:v>
                </c:pt>
                <c:pt idx="676">
                  <c:v>31.364608483403675</c:v>
                </c:pt>
                <c:pt idx="677">
                  <c:v>31.59335124403972</c:v>
                </c:pt>
                <c:pt idx="678">
                  <c:v>31.810907132094922</c:v>
                </c:pt>
                <c:pt idx="679">
                  <c:v>31.99825077930112</c:v>
                </c:pt>
                <c:pt idx="680">
                  <c:v>32.140087218658614</c:v>
                </c:pt>
                <c:pt idx="681">
                  <c:v>32.190499345951665</c:v>
                </c:pt>
                <c:pt idx="682">
                  <c:v>32.448072230640037</c:v>
                </c:pt>
                <c:pt idx="683">
                  <c:v>32.641096435440701</c:v>
                </c:pt>
                <c:pt idx="684">
                  <c:v>32.784845960289822</c:v>
                </c:pt>
                <c:pt idx="685">
                  <c:v>32.979430589955172</c:v>
                </c:pt>
                <c:pt idx="686">
                  <c:v>33.190350414303424</c:v>
                </c:pt>
                <c:pt idx="687">
                  <c:v>33.346976706086245</c:v>
                </c:pt>
                <c:pt idx="688">
                  <c:v>33.419704373584572</c:v>
                </c:pt>
                <c:pt idx="689">
                  <c:v>33.678130053978371</c:v>
                </c:pt>
                <c:pt idx="690">
                  <c:v>33.917326800459712</c:v>
                </c:pt>
                <c:pt idx="691">
                  <c:v>34.065005861024112</c:v>
                </c:pt>
                <c:pt idx="692">
                  <c:v>34.358496584345041</c:v>
                </c:pt>
                <c:pt idx="693">
                  <c:v>34.714226303133692</c:v>
                </c:pt>
                <c:pt idx="694">
                  <c:v>34.967279493599115</c:v>
                </c:pt>
                <c:pt idx="695">
                  <c:v>35.446929477173136</c:v>
                </c:pt>
                <c:pt idx="696">
                  <c:v>35.858623429684052</c:v>
                </c:pt>
                <c:pt idx="697">
                  <c:v>36.181963704241234</c:v>
                </c:pt>
                <c:pt idx="698">
                  <c:v>36.671469189425622</c:v>
                </c:pt>
                <c:pt idx="699">
                  <c:v>36.856150484333561</c:v>
                </c:pt>
                <c:pt idx="700">
                  <c:v>37.16963596265682</c:v>
                </c:pt>
                <c:pt idx="701">
                  <c:v>37.488809429502453</c:v>
                </c:pt>
                <c:pt idx="702">
                  <c:v>37.623389930454323</c:v>
                </c:pt>
                <c:pt idx="703">
                  <c:v>37.946208956065981</c:v>
                </c:pt>
                <c:pt idx="704">
                  <c:v>38.21110866357219</c:v>
                </c:pt>
                <c:pt idx="705">
                  <c:v>38.388392161432037</c:v>
                </c:pt>
                <c:pt idx="706">
                  <c:v>38.667037561345921</c:v>
                </c:pt>
                <c:pt idx="707">
                  <c:v>39.036167284286066</c:v>
                </c:pt>
                <c:pt idx="708">
                  <c:v>39.219515894062852</c:v>
                </c:pt>
                <c:pt idx="709">
                  <c:v>39.492871243209102</c:v>
                </c:pt>
                <c:pt idx="710">
                  <c:v>39.752144811325344</c:v>
                </c:pt>
                <c:pt idx="711">
                  <c:v>40.154925481092555</c:v>
                </c:pt>
                <c:pt idx="712">
                  <c:v>40.686658537815454</c:v>
                </c:pt>
                <c:pt idx="713">
                  <c:v>40.947419695281198</c:v>
                </c:pt>
                <c:pt idx="714">
                  <c:v>41.194382930121492</c:v>
                </c:pt>
                <c:pt idx="715">
                  <c:v>41.470510255880349</c:v>
                </c:pt>
                <c:pt idx="716">
                  <c:v>41.709376569320298</c:v>
                </c:pt>
                <c:pt idx="717">
                  <c:v>41.900871540210318</c:v>
                </c:pt>
                <c:pt idx="718">
                  <c:v>42.233935927441706</c:v>
                </c:pt>
                <c:pt idx="719">
                  <c:v>42.555288240363993</c:v>
                </c:pt>
                <c:pt idx="720">
                  <c:v>42.87926679647552</c:v>
                </c:pt>
                <c:pt idx="721">
                  <c:v>43.27902742524229</c:v>
                </c:pt>
                <c:pt idx="722">
                  <c:v>43.67719698311096</c:v>
                </c:pt>
                <c:pt idx="723">
                  <c:v>43.895490309541238</c:v>
                </c:pt>
                <c:pt idx="724">
                  <c:v>44.293152066670032</c:v>
                </c:pt>
                <c:pt idx="725">
                  <c:v>44.70241627860586</c:v>
                </c:pt>
                <c:pt idx="726">
                  <c:v>45.011315319976624</c:v>
                </c:pt>
                <c:pt idx="727">
                  <c:v>45.481630700124505</c:v>
                </c:pt>
                <c:pt idx="728">
                  <c:v>45.798080522411439</c:v>
                </c:pt>
                <c:pt idx="729">
                  <c:v>46.114447298379446</c:v>
                </c:pt>
                <c:pt idx="730">
                  <c:v>46.531398885135914</c:v>
                </c:pt>
                <c:pt idx="731">
                  <c:v>46.866921393563331</c:v>
                </c:pt>
                <c:pt idx="732">
                  <c:v>47.120741419382064</c:v>
                </c:pt>
                <c:pt idx="733">
                  <c:v>47.360749038680822</c:v>
                </c:pt>
                <c:pt idx="734">
                  <c:v>47.780102608444231</c:v>
                </c:pt>
                <c:pt idx="735">
                  <c:v>47.676575490772606</c:v>
                </c:pt>
                <c:pt idx="736">
                  <c:v>47.160003784281969</c:v>
                </c:pt>
                <c:pt idx="737">
                  <c:v>46.460652899769407</c:v>
                </c:pt>
                <c:pt idx="738">
                  <c:v>46.206528449397929</c:v>
                </c:pt>
                <c:pt idx="739">
                  <c:v>45.810485940979007</c:v>
                </c:pt>
                <c:pt idx="740">
                  <c:v>45.456285701915206</c:v>
                </c:pt>
                <c:pt idx="741">
                  <c:v>45.110816901588848</c:v>
                </c:pt>
                <c:pt idx="742">
                  <c:v>44.740223801498558</c:v>
                </c:pt>
                <c:pt idx="743">
                  <c:v>44.402211554351666</c:v>
                </c:pt>
                <c:pt idx="744">
                  <c:v>44.08217643318676</c:v>
                </c:pt>
                <c:pt idx="745">
                  <c:v>43.765568010457663</c:v>
                </c:pt>
                <c:pt idx="746">
                  <c:v>43.490966294628294</c:v>
                </c:pt>
                <c:pt idx="747">
                  <c:v>43.274637394272965</c:v>
                </c:pt>
                <c:pt idx="748">
                  <c:v>43.048622399969439</c:v>
                </c:pt>
                <c:pt idx="749">
                  <c:v>42.576960344889002</c:v>
                </c:pt>
                <c:pt idx="750">
                  <c:v>42.073660843614064</c:v>
                </c:pt>
                <c:pt idx="751">
                  <c:v>41.567482502895317</c:v>
                </c:pt>
                <c:pt idx="752">
                  <c:v>41.247821951464758</c:v>
                </c:pt>
                <c:pt idx="753">
                  <c:v>40.864511257691035</c:v>
                </c:pt>
                <c:pt idx="754">
                  <c:v>40.645063358667649</c:v>
                </c:pt>
                <c:pt idx="755">
                  <c:v>40.477152287154318</c:v>
                </c:pt>
                <c:pt idx="756">
                  <c:v>40.249649547537153</c:v>
                </c:pt>
                <c:pt idx="757">
                  <c:v>40.005183706827538</c:v>
                </c:pt>
                <c:pt idx="758">
                  <c:v>39.812121702173329</c:v>
                </c:pt>
                <c:pt idx="759">
                  <c:v>39.589439932169412</c:v>
                </c:pt>
                <c:pt idx="760">
                  <c:v>39.153038707442768</c:v>
                </c:pt>
                <c:pt idx="761">
                  <c:v>38.783718621345699</c:v>
                </c:pt>
                <c:pt idx="762">
                  <c:v>38.284049480734858</c:v>
                </c:pt>
                <c:pt idx="763">
                  <c:v>38.17129724343441</c:v>
                </c:pt>
                <c:pt idx="764">
                  <c:v>37.93065131478135</c:v>
                </c:pt>
                <c:pt idx="765">
                  <c:v>37.740609921621129</c:v>
                </c:pt>
                <c:pt idx="766">
                  <c:v>37.573875126570563</c:v>
                </c:pt>
                <c:pt idx="767">
                  <c:v>37.497242630858494</c:v>
                </c:pt>
                <c:pt idx="768">
                  <c:v>37.309650304500636</c:v>
                </c:pt>
                <c:pt idx="769">
                  <c:v>37.076094256518282</c:v>
                </c:pt>
                <c:pt idx="770">
                  <c:v>36.815481042772866</c:v>
                </c:pt>
                <c:pt idx="771">
                  <c:v>36.559864073404391</c:v>
                </c:pt>
                <c:pt idx="772">
                  <c:v>36.284968235453405</c:v>
                </c:pt>
                <c:pt idx="773">
                  <c:v>36.161894191476748</c:v>
                </c:pt>
                <c:pt idx="774">
                  <c:v>35.914821860942489</c:v>
                </c:pt>
                <c:pt idx="775">
                  <c:v>35.749282927428752</c:v>
                </c:pt>
                <c:pt idx="776">
                  <c:v>35.52819176444828</c:v>
                </c:pt>
                <c:pt idx="777">
                  <c:v>35.203675688889767</c:v>
                </c:pt>
                <c:pt idx="778">
                  <c:v>34.958181411455719</c:v>
                </c:pt>
                <c:pt idx="779">
                  <c:v>34.710894666748459</c:v>
                </c:pt>
                <c:pt idx="780">
                  <c:v>34.515985934059785</c:v>
                </c:pt>
                <c:pt idx="781">
                  <c:v>34.401607475408937</c:v>
                </c:pt>
                <c:pt idx="782">
                  <c:v>34.198708406894092</c:v>
                </c:pt>
                <c:pt idx="783">
                  <c:v>33.974010112482638</c:v>
                </c:pt>
                <c:pt idx="784">
                  <c:v>33.857266455530137</c:v>
                </c:pt>
                <c:pt idx="785">
                  <c:v>33.695725534857054</c:v>
                </c:pt>
                <c:pt idx="786">
                  <c:v>33.503540218084652</c:v>
                </c:pt>
                <c:pt idx="787">
                  <c:v>33.317689772115173</c:v>
                </c:pt>
                <c:pt idx="788">
                  <c:v>33.132288209288376</c:v>
                </c:pt>
                <c:pt idx="789">
                  <c:v>32.95021818904177</c:v>
                </c:pt>
                <c:pt idx="790">
                  <c:v>32.801319233339996</c:v>
                </c:pt>
                <c:pt idx="791">
                  <c:v>32.615336421507138</c:v>
                </c:pt>
                <c:pt idx="792">
                  <c:v>32.444690202050076</c:v>
                </c:pt>
                <c:pt idx="793">
                  <c:v>32.311109588300333</c:v>
                </c:pt>
                <c:pt idx="794">
                  <c:v>32.167559777868014</c:v>
                </c:pt>
                <c:pt idx="795">
                  <c:v>31.999177581548278</c:v>
                </c:pt>
                <c:pt idx="796">
                  <c:v>31.821779253779461</c:v>
                </c:pt>
                <c:pt idx="797">
                  <c:v>31.661130114619546</c:v>
                </c:pt>
                <c:pt idx="798">
                  <c:v>31.520049803009631</c:v>
                </c:pt>
                <c:pt idx="799">
                  <c:v>31.352220197391141</c:v>
                </c:pt>
                <c:pt idx="800">
                  <c:v>31.190849246384239</c:v>
                </c:pt>
                <c:pt idx="801">
                  <c:v>31.039134260650272</c:v>
                </c:pt>
                <c:pt idx="802">
                  <c:v>30.868795676070825</c:v>
                </c:pt>
                <c:pt idx="803">
                  <c:v>30.570629168331191</c:v>
                </c:pt>
                <c:pt idx="804">
                  <c:v>30.458417283372999</c:v>
                </c:pt>
                <c:pt idx="805">
                  <c:v>30.332084244071115</c:v>
                </c:pt>
                <c:pt idx="806">
                  <c:v>30.142021955265637</c:v>
                </c:pt>
                <c:pt idx="807">
                  <c:v>30.043251094524258</c:v>
                </c:pt>
                <c:pt idx="808">
                  <c:v>30.014502741310835</c:v>
                </c:pt>
                <c:pt idx="809">
                  <c:v>29.834082728638009</c:v>
                </c:pt>
                <c:pt idx="810">
                  <c:v>29.710084021657103</c:v>
                </c:pt>
                <c:pt idx="811">
                  <c:v>29.582731799496852</c:v>
                </c:pt>
                <c:pt idx="812">
                  <c:v>29.33252139696561</c:v>
                </c:pt>
                <c:pt idx="813">
                  <c:v>29.20823693096067</c:v>
                </c:pt>
                <c:pt idx="814">
                  <c:v>29.179552184914371</c:v>
                </c:pt>
                <c:pt idx="815">
                  <c:v>28.987092456520038</c:v>
                </c:pt>
                <c:pt idx="816">
                  <c:v>28.875728768631962</c:v>
                </c:pt>
                <c:pt idx="817">
                  <c:v>28.773800698285704</c:v>
                </c:pt>
                <c:pt idx="818">
                  <c:v>28.551301393109565</c:v>
                </c:pt>
                <c:pt idx="819">
                  <c:v>28.452660001060082</c:v>
                </c:pt>
                <c:pt idx="820">
                  <c:v>28.393915313102877</c:v>
                </c:pt>
                <c:pt idx="821">
                  <c:v>28.272109298817622</c:v>
                </c:pt>
                <c:pt idx="822">
                  <c:v>28.094181515816505</c:v>
                </c:pt>
                <c:pt idx="823">
                  <c:v>27.988330374929685</c:v>
                </c:pt>
                <c:pt idx="824">
                  <c:v>27.686879984397372</c:v>
                </c:pt>
                <c:pt idx="825">
                  <c:v>27.628864664282222</c:v>
                </c:pt>
                <c:pt idx="826">
                  <c:v>27.485543446814994</c:v>
                </c:pt>
                <c:pt idx="827">
                  <c:v>27.260581897013552</c:v>
                </c:pt>
                <c:pt idx="828">
                  <c:v>27.147364050770808</c:v>
                </c:pt>
                <c:pt idx="829">
                  <c:v>26.987847421435138</c:v>
                </c:pt>
                <c:pt idx="830">
                  <c:v>26.891935805981575</c:v>
                </c:pt>
                <c:pt idx="831">
                  <c:v>26.716988746019524</c:v>
                </c:pt>
                <c:pt idx="832">
                  <c:v>26.593908616515058</c:v>
                </c:pt>
                <c:pt idx="833">
                  <c:v>26.537519789093626</c:v>
                </c:pt>
                <c:pt idx="834">
                  <c:v>26.402936031385959</c:v>
                </c:pt>
                <c:pt idx="835">
                  <c:v>26.29936862656789</c:v>
                </c:pt>
                <c:pt idx="836">
                  <c:v>26.185589032950414</c:v>
                </c:pt>
                <c:pt idx="837">
                  <c:v>26.041649282306203</c:v>
                </c:pt>
                <c:pt idx="838">
                  <c:v>25.924768921850966</c:v>
                </c:pt>
                <c:pt idx="839">
                  <c:v>25.841554700977078</c:v>
                </c:pt>
                <c:pt idx="840">
                  <c:v>25.741826183230284</c:v>
                </c:pt>
                <c:pt idx="841">
                  <c:v>25.649212966074465</c:v>
                </c:pt>
                <c:pt idx="842">
                  <c:v>25.546768041749065</c:v>
                </c:pt>
                <c:pt idx="843">
                  <c:v>25.50053349526997</c:v>
                </c:pt>
                <c:pt idx="844">
                  <c:v>25.410661411480419</c:v>
                </c:pt>
                <c:pt idx="845">
                  <c:v>25.297824843652634</c:v>
                </c:pt>
                <c:pt idx="846">
                  <c:v>25.202921442986259</c:v>
                </c:pt>
                <c:pt idx="847">
                  <c:v>25.163255845789283</c:v>
                </c:pt>
                <c:pt idx="848">
                  <c:v>25.059080719357564</c:v>
                </c:pt>
                <c:pt idx="849">
                  <c:v>24.892739029656994</c:v>
                </c:pt>
                <c:pt idx="850">
                  <c:v>24.8310409790999</c:v>
                </c:pt>
                <c:pt idx="851">
                  <c:v>24.748109031559206</c:v>
                </c:pt>
                <c:pt idx="852">
                  <c:v>24.642882034460772</c:v>
                </c:pt>
                <c:pt idx="853">
                  <c:v>24.504036094167823</c:v>
                </c:pt>
                <c:pt idx="854">
                  <c:v>24.501791826454987</c:v>
                </c:pt>
                <c:pt idx="855">
                  <c:v>24.383993574272871</c:v>
                </c:pt>
                <c:pt idx="856">
                  <c:v>24.290594888346497</c:v>
                </c:pt>
                <c:pt idx="857">
                  <c:v>24.176706912228788</c:v>
                </c:pt>
                <c:pt idx="858">
                  <c:v>24.09154059431658</c:v>
                </c:pt>
                <c:pt idx="859">
                  <c:v>23.998983199209661</c:v>
                </c:pt>
                <c:pt idx="860">
                  <c:v>23.854542393620317</c:v>
                </c:pt>
                <c:pt idx="861">
                  <c:v>23.756216714144088</c:v>
                </c:pt>
                <c:pt idx="862">
                  <c:v>23.651721875116202</c:v>
                </c:pt>
                <c:pt idx="863">
                  <c:v>23.534926049773794</c:v>
                </c:pt>
                <c:pt idx="864">
                  <c:v>23.456024126516251</c:v>
                </c:pt>
                <c:pt idx="865">
                  <c:v>23.269789839537282</c:v>
                </c:pt>
                <c:pt idx="866">
                  <c:v>23.21817209715968</c:v>
                </c:pt>
                <c:pt idx="867">
                  <c:v>23.12601247944632</c:v>
                </c:pt>
                <c:pt idx="868">
                  <c:v>23.025921064425045</c:v>
                </c:pt>
                <c:pt idx="869">
                  <c:v>22.921323265711976</c:v>
                </c:pt>
                <c:pt idx="870">
                  <c:v>22.903350578222064</c:v>
                </c:pt>
                <c:pt idx="871">
                  <c:v>22.811740343613106</c:v>
                </c:pt>
                <c:pt idx="872">
                  <c:v>22.728067383597111</c:v>
                </c:pt>
                <c:pt idx="873">
                  <c:v>22.592402048958327</c:v>
                </c:pt>
                <c:pt idx="874">
                  <c:v>22.45120403069291</c:v>
                </c:pt>
                <c:pt idx="875">
                  <c:v>22.293941818315563</c:v>
                </c:pt>
                <c:pt idx="876">
                  <c:v>22.279864162482696</c:v>
                </c:pt>
                <c:pt idx="877">
                  <c:v>22.172368545450826</c:v>
                </c:pt>
                <c:pt idx="878">
                  <c:v>21.969801862837237</c:v>
                </c:pt>
                <c:pt idx="879">
                  <c:v>21.856735801008455</c:v>
                </c:pt>
                <c:pt idx="880">
                  <c:v>21.729374598020673</c:v>
                </c:pt>
                <c:pt idx="881">
                  <c:v>21.659702956017039</c:v>
                </c:pt>
                <c:pt idx="882">
                  <c:v>21.559103060325238</c:v>
                </c:pt>
                <c:pt idx="883">
                  <c:v>21.450852824956012</c:v>
                </c:pt>
                <c:pt idx="884">
                  <c:v>21.354612021075425</c:v>
                </c:pt>
                <c:pt idx="885">
                  <c:v>21.199065208508124</c:v>
                </c:pt>
                <c:pt idx="886">
                  <c:v>21.064525530378273</c:v>
                </c:pt>
                <c:pt idx="887">
                  <c:v>21.044523705559804</c:v>
                </c:pt>
                <c:pt idx="888">
                  <c:v>20.912938684261157</c:v>
                </c:pt>
                <c:pt idx="889">
                  <c:v>20.788394828365501</c:v>
                </c:pt>
                <c:pt idx="890">
                  <c:v>20.735451860260135</c:v>
                </c:pt>
                <c:pt idx="891">
                  <c:v>20.608978303072799</c:v>
                </c:pt>
                <c:pt idx="892">
                  <c:v>20.501120060078989</c:v>
                </c:pt>
                <c:pt idx="893">
                  <c:v>20.429371727949309</c:v>
                </c:pt>
                <c:pt idx="894">
                  <c:v>20.268173791641786</c:v>
                </c:pt>
                <c:pt idx="895">
                  <c:v>20.153084115392364</c:v>
                </c:pt>
                <c:pt idx="896">
                  <c:v>20.112322488408395</c:v>
                </c:pt>
                <c:pt idx="897">
                  <c:v>20.030844618368114</c:v>
                </c:pt>
                <c:pt idx="898">
                  <c:v>19.938641718880184</c:v>
                </c:pt>
                <c:pt idx="899">
                  <c:v>19.841459958445874</c:v>
                </c:pt>
                <c:pt idx="900">
                  <c:v>19.801606726440088</c:v>
                </c:pt>
                <c:pt idx="901">
                  <c:v>19.713419650033849</c:v>
                </c:pt>
                <c:pt idx="902">
                  <c:v>19.629570976074231</c:v>
                </c:pt>
                <c:pt idx="903">
                  <c:v>19.528247522156747</c:v>
                </c:pt>
                <c:pt idx="904">
                  <c:v>19.493058509302692</c:v>
                </c:pt>
                <c:pt idx="905">
                  <c:v>19.367110338266563</c:v>
                </c:pt>
                <c:pt idx="906">
                  <c:v>19.24225076631263</c:v>
                </c:pt>
                <c:pt idx="907">
                  <c:v>19.175541072145943</c:v>
                </c:pt>
                <c:pt idx="908">
                  <c:v>19.08032178541626</c:v>
                </c:pt>
                <c:pt idx="909">
                  <c:v>18.946142553264131</c:v>
                </c:pt>
                <c:pt idx="910">
                  <c:v>18.862035449032536</c:v>
                </c:pt>
                <c:pt idx="911">
                  <c:v>18.744738628004455</c:v>
                </c:pt>
                <c:pt idx="912">
                  <c:v>18.532845487542058</c:v>
                </c:pt>
                <c:pt idx="913">
                  <c:v>18.557892553737229</c:v>
                </c:pt>
                <c:pt idx="914">
                  <c:v>18.29635168917661</c:v>
                </c:pt>
                <c:pt idx="915">
                  <c:v>18.217651561499327</c:v>
                </c:pt>
                <c:pt idx="916">
                  <c:v>18.111241757037973</c:v>
                </c:pt>
                <c:pt idx="917">
                  <c:v>18.015563579222583</c:v>
                </c:pt>
                <c:pt idx="918">
                  <c:v>17.891371378723488</c:v>
                </c:pt>
                <c:pt idx="919">
                  <c:v>17.800098987043118</c:v>
                </c:pt>
                <c:pt idx="920">
                  <c:v>17.588809047989773</c:v>
                </c:pt>
                <c:pt idx="921">
                  <c:v>17.564493752350799</c:v>
                </c:pt>
                <c:pt idx="922">
                  <c:v>17.434901074558383</c:v>
                </c:pt>
                <c:pt idx="923">
                  <c:v>17.345118774713001</c:v>
                </c:pt>
                <c:pt idx="924">
                  <c:v>17.2262877119223</c:v>
                </c:pt>
                <c:pt idx="925">
                  <c:v>17.131039290128481</c:v>
                </c:pt>
                <c:pt idx="926">
                  <c:v>17.002295566030195</c:v>
                </c:pt>
                <c:pt idx="927">
                  <c:v>16.891059145004366</c:v>
                </c:pt>
                <c:pt idx="928">
                  <c:v>16.887357940291587</c:v>
                </c:pt>
                <c:pt idx="929">
                  <c:v>16.785250622071761</c:v>
                </c:pt>
                <c:pt idx="930">
                  <c:v>16.679884365397939</c:v>
                </c:pt>
                <c:pt idx="931">
                  <c:v>16.570751561414973</c:v>
                </c:pt>
                <c:pt idx="932">
                  <c:v>16.547869953922028</c:v>
                </c:pt>
                <c:pt idx="933">
                  <c:v>16.42271856980248</c:v>
                </c:pt>
                <c:pt idx="934">
                  <c:v>16.200884304166898</c:v>
                </c:pt>
                <c:pt idx="935">
                  <c:v>16.042003127362296</c:v>
                </c:pt>
                <c:pt idx="936">
                  <c:v>15.833135493404809</c:v>
                </c:pt>
                <c:pt idx="937">
                  <c:v>15.840143985536987</c:v>
                </c:pt>
                <c:pt idx="938">
                  <c:v>15.694188743157117</c:v>
                </c:pt>
                <c:pt idx="939">
                  <c:v>15.562842226824447</c:v>
                </c:pt>
                <c:pt idx="940">
                  <c:v>15.46742024304473</c:v>
                </c:pt>
                <c:pt idx="941">
                  <c:v>15.378368304695517</c:v>
                </c:pt>
                <c:pt idx="942">
                  <c:v>15.228587405743548</c:v>
                </c:pt>
                <c:pt idx="943">
                  <c:v>15.101953898682257</c:v>
                </c:pt>
                <c:pt idx="944">
                  <c:v>14.955800620445647</c:v>
                </c:pt>
                <c:pt idx="945">
                  <c:v>14.811501855319563</c:v>
                </c:pt>
                <c:pt idx="946">
                  <c:v>14.717159354844661</c:v>
                </c:pt>
                <c:pt idx="947">
                  <c:v>14.584574545861946</c:v>
                </c:pt>
                <c:pt idx="948">
                  <c:v>14.473714361455226</c:v>
                </c:pt>
                <c:pt idx="949">
                  <c:v>14.306510592477483</c:v>
                </c:pt>
                <c:pt idx="950">
                  <c:v>14.327651713056436</c:v>
                </c:pt>
                <c:pt idx="951">
                  <c:v>14.18921109646347</c:v>
                </c:pt>
                <c:pt idx="952">
                  <c:v>13.979534893777494</c:v>
                </c:pt>
                <c:pt idx="953">
                  <c:v>13.929014787166997</c:v>
                </c:pt>
                <c:pt idx="954">
                  <c:v>13.770256897184533</c:v>
                </c:pt>
                <c:pt idx="955">
                  <c:v>13.515674356169134</c:v>
                </c:pt>
                <c:pt idx="956">
                  <c:v>13.345528324916023</c:v>
                </c:pt>
                <c:pt idx="957">
                  <c:v>13.075260015191812</c:v>
                </c:pt>
                <c:pt idx="958">
                  <c:v>13.078652270662863</c:v>
                </c:pt>
                <c:pt idx="959">
                  <c:v>12.956589993704199</c:v>
                </c:pt>
                <c:pt idx="960">
                  <c:v>12.820988269177754</c:v>
                </c:pt>
                <c:pt idx="961">
                  <c:v>12.692320303920637</c:v>
                </c:pt>
                <c:pt idx="962">
                  <c:v>12.639804636375581</c:v>
                </c:pt>
                <c:pt idx="963">
                  <c:v>12.509751357298288</c:v>
                </c:pt>
                <c:pt idx="964">
                  <c:v>12.282046832092368</c:v>
                </c:pt>
                <c:pt idx="965">
                  <c:v>12.188120890453655</c:v>
                </c:pt>
                <c:pt idx="966">
                  <c:v>12.016590969812086</c:v>
                </c:pt>
                <c:pt idx="967">
                  <c:v>11.793378348003774</c:v>
                </c:pt>
                <c:pt idx="968">
                  <c:v>11.706877630543685</c:v>
                </c:pt>
                <c:pt idx="969">
                  <c:v>11.593056804430397</c:v>
                </c:pt>
                <c:pt idx="970">
                  <c:v>11.301154994445966</c:v>
                </c:pt>
                <c:pt idx="971">
                  <c:v>11.222928866549399</c:v>
                </c:pt>
                <c:pt idx="972">
                  <c:v>11.02038426261433</c:v>
                </c:pt>
                <c:pt idx="973">
                  <c:v>10.892750183264111</c:v>
                </c:pt>
                <c:pt idx="974">
                  <c:v>10.753075376995442</c:v>
                </c:pt>
                <c:pt idx="975">
                  <c:v>10.20803496788638</c:v>
                </c:pt>
                <c:pt idx="976">
                  <c:v>10.210476946397428</c:v>
                </c:pt>
                <c:pt idx="977">
                  <c:v>9.7069563867743653</c:v>
                </c:pt>
                <c:pt idx="978">
                  <c:v>9.6041558985905642</c:v>
                </c:pt>
                <c:pt idx="979">
                  <c:v>9.4895441276600376</c:v>
                </c:pt>
                <c:pt idx="980">
                  <c:v>9.0316014269465352</c:v>
                </c:pt>
                <c:pt idx="981">
                  <c:v>8.7568403420948631</c:v>
                </c:pt>
                <c:pt idx="982">
                  <c:v>8.3968609318892593</c:v>
                </c:pt>
                <c:pt idx="983">
                  <c:v>8.2243690231537681</c:v>
                </c:pt>
                <c:pt idx="984">
                  <c:v>7.979069272182115</c:v>
                </c:pt>
                <c:pt idx="985">
                  <c:v>7.752250941021174</c:v>
                </c:pt>
                <c:pt idx="986">
                  <c:v>7.4707249271722569</c:v>
                </c:pt>
                <c:pt idx="987">
                  <c:v>7.2820319597566261</c:v>
                </c:pt>
                <c:pt idx="988">
                  <c:v>7.0499549878053243</c:v>
                </c:pt>
                <c:pt idx="989">
                  <c:v>6.8485470229094876</c:v>
                </c:pt>
                <c:pt idx="990">
                  <c:v>6.6202397058087685</c:v>
                </c:pt>
                <c:pt idx="991">
                  <c:v>6.3256612901779903</c:v>
                </c:pt>
                <c:pt idx="992">
                  <c:v>5.9786936462419824</c:v>
                </c:pt>
                <c:pt idx="993">
                  <c:v>5.7209345322403928</c:v>
                </c:pt>
                <c:pt idx="994">
                  <c:v>5.5424865079923213</c:v>
                </c:pt>
                <c:pt idx="995">
                  <c:v>5.139460151508743</c:v>
                </c:pt>
                <c:pt idx="996">
                  <c:v>4.9018570406293058</c:v>
                </c:pt>
                <c:pt idx="997">
                  <c:v>4.7102065082795503</c:v>
                </c:pt>
                <c:pt idx="998">
                  <c:v>4.1576781291675786</c:v>
                </c:pt>
                <c:pt idx="999">
                  <c:v>3.7936991051429727</c:v>
                </c:pt>
                <c:pt idx="1000">
                  <c:v>3.4067239642012845</c:v>
                </c:pt>
                <c:pt idx="1001">
                  <c:v>2.8192454542690655</c:v>
                </c:pt>
                <c:pt idx="1002">
                  <c:v>2.8104973452180597</c:v>
                </c:pt>
                <c:pt idx="1003">
                  <c:v>2.5598850472031565</c:v>
                </c:pt>
                <c:pt idx="1004">
                  <c:v>2.1497552320034243</c:v>
                </c:pt>
                <c:pt idx="1005">
                  <c:v>1.7604335598804401</c:v>
                </c:pt>
                <c:pt idx="1006">
                  <c:v>1.2712740634819466</c:v>
                </c:pt>
                <c:pt idx="1007">
                  <c:v>0.92452052175385169</c:v>
                </c:pt>
                <c:pt idx="1008">
                  <c:v>0.60447495381907002</c:v>
                </c:pt>
                <c:pt idx="1009">
                  <c:v>0.28055602812250569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F0D-4BBF-8C85-3BBF89E907ED}"/>
            </c:ext>
          </c:extLst>
        </c:ser>
        <c:ser>
          <c:idx val="2"/>
          <c:order val="2"/>
          <c:tx>
            <c:strRef>
              <c:f>支腿受力计算!$AI$1</c:f>
              <c:strCache>
                <c:ptCount val="1"/>
                <c:pt idx="0">
                  <c:v>F3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I$2:$AI$1300</c:f>
              <c:numCache>
                <c:formatCode>General</c:formatCode>
                <c:ptCount val="1299"/>
                <c:pt idx="0">
                  <c:v>23.444507593201418</c:v>
                </c:pt>
                <c:pt idx="1">
                  <c:v>23.444486712954362</c:v>
                </c:pt>
                <c:pt idx="2">
                  <c:v>23.444408009062627</c:v>
                </c:pt>
                <c:pt idx="3">
                  <c:v>23.444243332156201</c:v>
                </c:pt>
                <c:pt idx="4">
                  <c:v>23.443961204969874</c:v>
                </c:pt>
                <c:pt idx="5">
                  <c:v>23.443359431649874</c:v>
                </c:pt>
                <c:pt idx="6">
                  <c:v>23.443155687146543</c:v>
                </c:pt>
                <c:pt idx="7">
                  <c:v>23.442186068363679</c:v>
                </c:pt>
                <c:pt idx="8">
                  <c:v>23.441189431449171</c:v>
                </c:pt>
                <c:pt idx="9">
                  <c:v>23.439789398850728</c:v>
                </c:pt>
                <c:pt idx="10">
                  <c:v>23.439225871639884</c:v>
                </c:pt>
                <c:pt idx="11">
                  <c:v>23.437164047341518</c:v>
                </c:pt>
                <c:pt idx="12">
                  <c:v>23.434857565095676</c:v>
                </c:pt>
                <c:pt idx="13">
                  <c:v>23.430866225716276</c:v>
                </c:pt>
                <c:pt idx="14">
                  <c:v>23.417240176745889</c:v>
                </c:pt>
                <c:pt idx="15">
                  <c:v>23.412546441708869</c:v>
                </c:pt>
                <c:pt idx="16">
                  <c:v>23.39658923035617</c:v>
                </c:pt>
                <c:pt idx="17">
                  <c:v>23.389420280097397</c:v>
                </c:pt>
                <c:pt idx="18">
                  <c:v>23.367763408399949</c:v>
                </c:pt>
                <c:pt idx="19">
                  <c:v>23.336551022970241</c:v>
                </c:pt>
                <c:pt idx="20">
                  <c:v>23.328271161113353</c:v>
                </c:pt>
                <c:pt idx="21">
                  <c:v>23.279415596880298</c:v>
                </c:pt>
                <c:pt idx="22">
                  <c:v>23.220770061237928</c:v>
                </c:pt>
                <c:pt idx="23">
                  <c:v>23.149492730398041</c:v>
                </c:pt>
                <c:pt idx="24">
                  <c:v>23.148317685313955</c:v>
                </c:pt>
                <c:pt idx="25">
                  <c:v>23.094638169082593</c:v>
                </c:pt>
                <c:pt idx="26">
                  <c:v>23.071119964840612</c:v>
                </c:pt>
                <c:pt idx="27">
                  <c:v>23.063051913074563</c:v>
                </c:pt>
                <c:pt idx="28">
                  <c:v>23.032847166104045</c:v>
                </c:pt>
                <c:pt idx="29">
                  <c:v>23.006229135159273</c:v>
                </c:pt>
                <c:pt idx="30">
                  <c:v>22.963021504507989</c:v>
                </c:pt>
                <c:pt idx="31">
                  <c:v>22.92592647005057</c:v>
                </c:pt>
                <c:pt idx="32">
                  <c:v>22.895867513166607</c:v>
                </c:pt>
                <c:pt idx="33">
                  <c:v>22.848000646410529</c:v>
                </c:pt>
                <c:pt idx="34">
                  <c:v>22.846798390401961</c:v>
                </c:pt>
                <c:pt idx="35">
                  <c:v>22.718064636997237</c:v>
                </c:pt>
                <c:pt idx="36">
                  <c:v>22.682850878070269</c:v>
                </c:pt>
                <c:pt idx="37">
                  <c:v>22.644275827045451</c:v>
                </c:pt>
                <c:pt idx="38">
                  <c:v>22.604328504901098</c:v>
                </c:pt>
                <c:pt idx="39">
                  <c:v>22.571619661857707</c:v>
                </c:pt>
                <c:pt idx="40">
                  <c:v>22.52331029229104</c:v>
                </c:pt>
                <c:pt idx="41">
                  <c:v>22.481878838514358</c:v>
                </c:pt>
                <c:pt idx="42">
                  <c:v>22.437272122424648</c:v>
                </c:pt>
                <c:pt idx="43">
                  <c:v>22.408751590991841</c:v>
                </c:pt>
                <c:pt idx="44">
                  <c:v>22.359869496491175</c:v>
                </c:pt>
                <c:pt idx="45">
                  <c:v>22.308523424894968</c:v>
                </c:pt>
                <c:pt idx="46">
                  <c:v>22.259311950413423</c:v>
                </c:pt>
                <c:pt idx="47">
                  <c:v>22.229020848222756</c:v>
                </c:pt>
                <c:pt idx="48">
                  <c:v>22.175775777487718</c:v>
                </c:pt>
                <c:pt idx="49">
                  <c:v>22.123352234922578</c:v>
                </c:pt>
                <c:pt idx="50">
                  <c:v>22.069621480294114</c:v>
                </c:pt>
                <c:pt idx="51">
                  <c:v>22.032029724303502</c:v>
                </c:pt>
                <c:pt idx="52">
                  <c:v>21.977928124207818</c:v>
                </c:pt>
                <c:pt idx="53">
                  <c:v>21.920888020548464</c:v>
                </c:pt>
                <c:pt idx="54">
                  <c:v>21.86239522129749</c:v>
                </c:pt>
                <c:pt idx="55">
                  <c:v>21.817386643422029</c:v>
                </c:pt>
                <c:pt idx="56">
                  <c:v>21.737520088222798</c:v>
                </c:pt>
                <c:pt idx="57">
                  <c:v>21.667626293600225</c:v>
                </c:pt>
                <c:pt idx="58">
                  <c:v>21.585261974251658</c:v>
                </c:pt>
                <c:pt idx="59">
                  <c:v>21.511569409749896</c:v>
                </c:pt>
                <c:pt idx="60">
                  <c:v>21.44461003240734</c:v>
                </c:pt>
                <c:pt idx="61">
                  <c:v>21.37639538238362</c:v>
                </c:pt>
                <c:pt idx="62">
                  <c:v>21.335223324244893</c:v>
                </c:pt>
                <c:pt idx="63">
                  <c:v>21.269624843230257</c:v>
                </c:pt>
                <c:pt idx="64">
                  <c:v>21.198125785183457</c:v>
                </c:pt>
                <c:pt idx="65">
                  <c:v>21.125369645804358</c:v>
                </c:pt>
                <c:pt idx="66">
                  <c:v>21.067284476547222</c:v>
                </c:pt>
                <c:pt idx="67">
                  <c:v>20.993260354957965</c:v>
                </c:pt>
                <c:pt idx="68">
                  <c:v>20.916814094790819</c:v>
                </c:pt>
                <c:pt idx="69">
                  <c:v>20.839178868483867</c:v>
                </c:pt>
                <c:pt idx="70">
                  <c:v>20.781422646756308</c:v>
                </c:pt>
                <c:pt idx="71">
                  <c:v>20.702158885187909</c:v>
                </c:pt>
                <c:pt idx="72">
                  <c:v>20.620852830029101</c:v>
                </c:pt>
                <c:pt idx="73">
                  <c:v>20.538427070500806</c:v>
                </c:pt>
                <c:pt idx="74">
                  <c:v>20.47765750923076</c:v>
                </c:pt>
                <c:pt idx="75">
                  <c:v>20.393853959398623</c:v>
                </c:pt>
                <c:pt idx="76">
                  <c:v>20.307664992114901</c:v>
                </c:pt>
                <c:pt idx="77">
                  <c:v>20.22043011540347</c:v>
                </c:pt>
                <c:pt idx="78">
                  <c:v>20.156010367247891</c:v>
                </c:pt>
                <c:pt idx="79">
                  <c:v>20.070665949867081</c:v>
                </c:pt>
                <c:pt idx="80">
                  <c:v>19.979796485830985</c:v>
                </c:pt>
                <c:pt idx="81">
                  <c:v>19.887922535965021</c:v>
                </c:pt>
                <c:pt idx="82">
                  <c:v>19.816668692438309</c:v>
                </c:pt>
                <c:pt idx="83">
                  <c:v>19.725970416175262</c:v>
                </c:pt>
                <c:pt idx="84">
                  <c:v>19.629970190873763</c:v>
                </c:pt>
                <c:pt idx="85">
                  <c:v>19.533355338124316</c:v>
                </c:pt>
                <c:pt idx="86">
                  <c:v>19.459678888097578</c:v>
                </c:pt>
                <c:pt idx="87">
                  <c:v>19.364270745002994</c:v>
                </c:pt>
                <c:pt idx="88">
                  <c:v>19.26389979817565</c:v>
                </c:pt>
                <c:pt idx="89">
                  <c:v>19.162684749666198</c:v>
                </c:pt>
                <c:pt idx="90">
                  <c:v>19.085143134278354</c:v>
                </c:pt>
                <c:pt idx="91">
                  <c:v>18.987574535572666</c:v>
                </c:pt>
                <c:pt idx="92">
                  <c:v>18.882645384962657</c:v>
                </c:pt>
                <c:pt idx="93">
                  <c:v>18.777017454132981</c:v>
                </c:pt>
                <c:pt idx="94">
                  <c:v>18.693439922171102</c:v>
                </c:pt>
                <c:pt idx="95">
                  <c:v>18.586749545197279</c:v>
                </c:pt>
                <c:pt idx="96">
                  <c:v>18.47702097313535</c:v>
                </c:pt>
                <c:pt idx="97">
                  <c:v>18.366876181432531</c:v>
                </c:pt>
                <c:pt idx="98">
                  <c:v>18.284454229048368</c:v>
                </c:pt>
                <c:pt idx="99">
                  <c:v>18.172804563481726</c:v>
                </c:pt>
                <c:pt idx="100">
                  <c:v>18.05843499173816</c:v>
                </c:pt>
                <c:pt idx="101">
                  <c:v>17.943631664895829</c:v>
                </c:pt>
                <c:pt idx="102">
                  <c:v>17.858185705007315</c:v>
                </c:pt>
                <c:pt idx="103">
                  <c:v>17.748983631946611</c:v>
                </c:pt>
                <c:pt idx="104">
                  <c:v>17.630499746932575</c:v>
                </c:pt>
                <c:pt idx="105">
                  <c:v>17.511470436598987</c:v>
                </c:pt>
                <c:pt idx="106">
                  <c:v>17.415307554307144</c:v>
                </c:pt>
                <c:pt idx="107">
                  <c:v>17.299900490115139</c:v>
                </c:pt>
                <c:pt idx="108">
                  <c:v>17.176909731424995</c:v>
                </c:pt>
                <c:pt idx="109">
                  <c:v>17.053878155391001</c:v>
                </c:pt>
                <c:pt idx="110">
                  <c:v>16.955985108076433</c:v>
                </c:pt>
                <c:pt idx="111">
                  <c:v>16.827226695841357</c:v>
                </c:pt>
                <c:pt idx="112">
                  <c:v>16.699406533940305</c:v>
                </c:pt>
                <c:pt idx="113">
                  <c:v>16.573216469711674</c:v>
                </c:pt>
                <c:pt idx="114">
                  <c:v>16.480761144159299</c:v>
                </c:pt>
                <c:pt idx="115">
                  <c:v>16.319395210515204</c:v>
                </c:pt>
                <c:pt idx="116">
                  <c:v>16.189634862287441</c:v>
                </c:pt>
                <c:pt idx="117">
                  <c:v>16.061252083219856</c:v>
                </c:pt>
                <c:pt idx="118">
                  <c:v>15.986746276466942</c:v>
                </c:pt>
                <c:pt idx="119">
                  <c:v>15.852667167708013</c:v>
                </c:pt>
                <c:pt idx="120">
                  <c:v>15.71634803946996</c:v>
                </c:pt>
                <c:pt idx="121">
                  <c:v>15.580693962273095</c:v>
                </c:pt>
                <c:pt idx="122">
                  <c:v>15.47764573774672</c:v>
                </c:pt>
                <c:pt idx="123">
                  <c:v>15.33629604705143</c:v>
                </c:pt>
                <c:pt idx="124">
                  <c:v>15.195441701498371</c:v>
                </c:pt>
                <c:pt idx="125">
                  <c:v>15.056310165537111</c:v>
                </c:pt>
                <c:pt idx="126">
                  <c:v>14.95514803552703</c:v>
                </c:pt>
                <c:pt idx="127">
                  <c:v>14.795847601683672</c:v>
                </c:pt>
                <c:pt idx="128">
                  <c:v>14.599117931435453</c:v>
                </c:pt>
                <c:pt idx="129">
                  <c:v>14.420721609163765</c:v>
                </c:pt>
                <c:pt idx="130">
                  <c:v>14.411822858071854</c:v>
                </c:pt>
                <c:pt idx="131">
                  <c:v>14.228594326031253</c:v>
                </c:pt>
                <c:pt idx="132">
                  <c:v>14.077104255329543</c:v>
                </c:pt>
                <c:pt idx="133">
                  <c:v>13.930761995043046</c:v>
                </c:pt>
                <c:pt idx="134">
                  <c:v>13.854055973784146</c:v>
                </c:pt>
                <c:pt idx="135">
                  <c:v>13.658777747286466</c:v>
                </c:pt>
                <c:pt idx="136">
                  <c:v>13.501812465744228</c:v>
                </c:pt>
                <c:pt idx="137">
                  <c:v>13.350044998905007</c:v>
                </c:pt>
                <c:pt idx="138">
                  <c:v>13.280396311041976</c:v>
                </c:pt>
                <c:pt idx="139">
                  <c:v>13.102624278291637</c:v>
                </c:pt>
                <c:pt idx="140">
                  <c:v>12.902547437057901</c:v>
                </c:pt>
                <c:pt idx="141">
                  <c:v>12.754020049602397</c:v>
                </c:pt>
                <c:pt idx="142">
                  <c:v>12.699196754111213</c:v>
                </c:pt>
                <c:pt idx="143">
                  <c:v>12.375940798300988</c:v>
                </c:pt>
                <c:pt idx="144">
                  <c:v>12.144163582640227</c:v>
                </c:pt>
                <c:pt idx="145">
                  <c:v>12.080557032111757</c:v>
                </c:pt>
                <c:pt idx="146">
                  <c:v>11.890464920374063</c:v>
                </c:pt>
                <c:pt idx="147">
                  <c:v>11.728063775105175</c:v>
                </c:pt>
                <c:pt idx="148">
                  <c:v>11.459179752352929</c:v>
                </c:pt>
                <c:pt idx="149">
                  <c:v>11.260168867477027</c:v>
                </c:pt>
                <c:pt idx="150">
                  <c:v>11.082823652659684</c:v>
                </c:pt>
                <c:pt idx="151">
                  <c:v>10.844302401909317</c:v>
                </c:pt>
                <c:pt idx="152">
                  <c:v>10.161715486242581</c:v>
                </c:pt>
                <c:pt idx="153">
                  <c:v>9.9940801345107939</c:v>
                </c:pt>
                <c:pt idx="154">
                  <c:v>9.7408605635500951</c:v>
                </c:pt>
                <c:pt idx="155">
                  <c:v>9.5517791876815235</c:v>
                </c:pt>
                <c:pt idx="156">
                  <c:v>9.5046089642138636</c:v>
                </c:pt>
                <c:pt idx="157">
                  <c:v>9.3001460629239858</c:v>
                </c:pt>
                <c:pt idx="158">
                  <c:v>8.798571885984714</c:v>
                </c:pt>
                <c:pt idx="159">
                  <c:v>8.5946406000838742</c:v>
                </c:pt>
                <c:pt idx="160">
                  <c:v>8.3910913892479719</c:v>
                </c:pt>
                <c:pt idx="161">
                  <c:v>8.1093645254360425</c:v>
                </c:pt>
                <c:pt idx="162">
                  <c:v>7.8956831688336457</c:v>
                </c:pt>
                <c:pt idx="163">
                  <c:v>7.3889887113755499</c:v>
                </c:pt>
                <c:pt idx="164">
                  <c:v>7.3857961238750294</c:v>
                </c:pt>
                <c:pt idx="165">
                  <c:v>6.6456605520808676</c:v>
                </c:pt>
                <c:pt idx="166">
                  <c:v>6.6542540501907279</c:v>
                </c:pt>
                <c:pt idx="167">
                  <c:v>5.8624278030406414</c:v>
                </c:pt>
                <c:pt idx="168">
                  <c:v>5.6160808919816709</c:v>
                </c:pt>
                <c:pt idx="169">
                  <c:v>5.4011471352630371</c:v>
                </c:pt>
                <c:pt idx="170">
                  <c:v>5.1782285729146817</c:v>
                </c:pt>
                <c:pt idx="171">
                  <c:v>5.0731312854722983</c:v>
                </c:pt>
                <c:pt idx="172">
                  <c:v>4.8515034965356962</c:v>
                </c:pt>
                <c:pt idx="173">
                  <c:v>4.6328166069686851</c:v>
                </c:pt>
                <c:pt idx="174">
                  <c:v>4.3126688346092772</c:v>
                </c:pt>
                <c:pt idx="175">
                  <c:v>4.2654997669573849</c:v>
                </c:pt>
                <c:pt idx="176">
                  <c:v>3.9195475657125627</c:v>
                </c:pt>
                <c:pt idx="177">
                  <c:v>3.619477482350741</c:v>
                </c:pt>
                <c:pt idx="178">
                  <c:v>3.4280470658959543</c:v>
                </c:pt>
                <c:pt idx="179">
                  <c:v>3.2064151187202543</c:v>
                </c:pt>
                <c:pt idx="180">
                  <c:v>2.5432442864050433</c:v>
                </c:pt>
                <c:pt idx="181">
                  <c:v>2.3089543557824488</c:v>
                </c:pt>
                <c:pt idx="182">
                  <c:v>2.0365190115288616</c:v>
                </c:pt>
                <c:pt idx="183">
                  <c:v>1.7635945080178699</c:v>
                </c:pt>
                <c:pt idx="184">
                  <c:v>1.6350099851055353</c:v>
                </c:pt>
                <c:pt idx="185">
                  <c:v>1.3640266037818818</c:v>
                </c:pt>
                <c:pt idx="186">
                  <c:v>1.0801645077049173</c:v>
                </c:pt>
                <c:pt idx="187">
                  <c:v>0.76637820544050961</c:v>
                </c:pt>
                <c:pt idx="188">
                  <c:v>0.6879644242239793</c:v>
                </c:pt>
                <c:pt idx="189">
                  <c:v>0.42728836495331862</c:v>
                </c:pt>
                <c:pt idx="190">
                  <c:v>0.11617765682988748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.12508139689364339</c:v>
                </c:pt>
                <c:pt idx="736">
                  <c:v>0.26293158335721878</c:v>
                </c:pt>
                <c:pt idx="737">
                  <c:v>0.89858291463983608</c:v>
                </c:pt>
                <c:pt idx="738">
                  <c:v>1.0001870732409075</c:v>
                </c:pt>
                <c:pt idx="739">
                  <c:v>1.2593771196176378</c:v>
                </c:pt>
                <c:pt idx="740">
                  <c:v>1.4922730588117232</c:v>
                </c:pt>
                <c:pt idx="741">
                  <c:v>1.6981613974958556</c:v>
                </c:pt>
                <c:pt idx="742">
                  <c:v>1.9400918366636066</c:v>
                </c:pt>
                <c:pt idx="743">
                  <c:v>2.1644407693626957</c:v>
                </c:pt>
                <c:pt idx="744">
                  <c:v>2.3626969569171385</c:v>
                </c:pt>
                <c:pt idx="745">
                  <c:v>2.5802761418870102</c:v>
                </c:pt>
                <c:pt idx="746">
                  <c:v>2.759332253540407</c:v>
                </c:pt>
                <c:pt idx="747">
                  <c:v>2.9320665523618024</c:v>
                </c:pt>
                <c:pt idx="748">
                  <c:v>2.986328398778983</c:v>
                </c:pt>
                <c:pt idx="749">
                  <c:v>3.2940879629656772</c:v>
                </c:pt>
                <c:pt idx="750">
                  <c:v>3.5882695685346619</c:v>
                </c:pt>
                <c:pt idx="751">
                  <c:v>3.9966294937968212</c:v>
                </c:pt>
                <c:pt idx="752">
                  <c:v>4.1688399219137846</c:v>
                </c:pt>
                <c:pt idx="753">
                  <c:v>4.4688135583600044</c:v>
                </c:pt>
                <c:pt idx="754">
                  <c:v>4.6357548515922398</c:v>
                </c:pt>
                <c:pt idx="755">
                  <c:v>4.7283063425070866</c:v>
                </c:pt>
                <c:pt idx="756">
                  <c:v>4.8716094663359542</c:v>
                </c:pt>
                <c:pt idx="757">
                  <c:v>5.0426684527418111</c:v>
                </c:pt>
                <c:pt idx="758">
                  <c:v>5.1857801372472956</c:v>
                </c:pt>
                <c:pt idx="759">
                  <c:v>5.2472598781436002</c:v>
                </c:pt>
                <c:pt idx="760">
                  <c:v>5.5834914928448445</c:v>
                </c:pt>
                <c:pt idx="761">
                  <c:v>5.7581558521082146</c:v>
                </c:pt>
                <c:pt idx="762">
                  <c:v>6.2304087435108002</c:v>
                </c:pt>
                <c:pt idx="763">
                  <c:v>6.2622178078846717</c:v>
                </c:pt>
                <c:pt idx="764">
                  <c:v>6.4431924039284389</c:v>
                </c:pt>
                <c:pt idx="765">
                  <c:v>6.573489333371036</c:v>
                </c:pt>
                <c:pt idx="766">
                  <c:v>6.7209279489696732</c:v>
                </c:pt>
                <c:pt idx="767">
                  <c:v>6.7399495099000921</c:v>
                </c:pt>
                <c:pt idx="768">
                  <c:v>6.8559298084553779</c:v>
                </c:pt>
                <c:pt idx="769">
                  <c:v>7.0066652446217867</c:v>
                </c:pt>
                <c:pt idx="770">
                  <c:v>7.1914545706201238</c:v>
                </c:pt>
                <c:pt idx="771">
                  <c:v>7.3557526668706101</c:v>
                </c:pt>
                <c:pt idx="772">
                  <c:v>7.5979374709547631</c:v>
                </c:pt>
                <c:pt idx="773">
                  <c:v>7.6440420468470096</c:v>
                </c:pt>
                <c:pt idx="774">
                  <c:v>7.8418853700210533</c:v>
                </c:pt>
                <c:pt idx="775">
                  <c:v>7.9446948731697606</c:v>
                </c:pt>
                <c:pt idx="776">
                  <c:v>8.0686129477022206</c:v>
                </c:pt>
                <c:pt idx="777">
                  <c:v>8.3217456676963426</c:v>
                </c:pt>
                <c:pt idx="778">
                  <c:v>8.4958330496109262</c:v>
                </c:pt>
                <c:pt idx="779">
                  <c:v>8.6867362783666984</c:v>
                </c:pt>
                <c:pt idx="780">
                  <c:v>8.8499224264445768</c:v>
                </c:pt>
                <c:pt idx="781">
                  <c:v>8.9078962864688673</c:v>
                </c:pt>
                <c:pt idx="782">
                  <c:v>9.0482587405074302</c:v>
                </c:pt>
                <c:pt idx="783">
                  <c:v>9.2409478947159727</c:v>
                </c:pt>
                <c:pt idx="784">
                  <c:v>9.3137614793720367</c:v>
                </c:pt>
                <c:pt idx="785">
                  <c:v>9.423553676376736</c:v>
                </c:pt>
                <c:pt idx="786">
                  <c:v>9.5662000271511936</c:v>
                </c:pt>
                <c:pt idx="787">
                  <c:v>9.7031164443621005</c:v>
                </c:pt>
                <c:pt idx="788">
                  <c:v>9.8414654965686434</c:v>
                </c:pt>
                <c:pt idx="789">
                  <c:v>9.9847036535686655</c:v>
                </c:pt>
                <c:pt idx="790">
                  <c:v>10.086278557093793</c:v>
                </c:pt>
                <c:pt idx="791">
                  <c:v>10.229823601367748</c:v>
                </c:pt>
                <c:pt idx="792">
                  <c:v>10.367102207812698</c:v>
                </c:pt>
                <c:pt idx="793">
                  <c:v>10.464896399003106</c:v>
                </c:pt>
                <c:pt idx="794">
                  <c:v>10.567174367865045</c:v>
                </c:pt>
                <c:pt idx="795">
                  <c:v>10.693084031563689</c:v>
                </c:pt>
                <c:pt idx="796">
                  <c:v>10.832879102218669</c:v>
                </c:pt>
                <c:pt idx="797">
                  <c:v>10.959787274590399</c:v>
                </c:pt>
                <c:pt idx="798">
                  <c:v>11.062150230469101</c:v>
                </c:pt>
                <c:pt idx="799">
                  <c:v>11.1933379419471</c:v>
                </c:pt>
                <c:pt idx="800">
                  <c:v>11.320885781913212</c:v>
                </c:pt>
                <c:pt idx="801">
                  <c:v>11.430321756678504</c:v>
                </c:pt>
                <c:pt idx="802">
                  <c:v>11.541453998181867</c:v>
                </c:pt>
                <c:pt idx="803">
                  <c:v>11.8157128531148</c:v>
                </c:pt>
                <c:pt idx="804">
                  <c:v>11.899063617866689</c:v>
                </c:pt>
                <c:pt idx="805">
                  <c:v>11.988745832192828</c:v>
                </c:pt>
                <c:pt idx="806">
                  <c:v>12.162034492168376</c:v>
                </c:pt>
                <c:pt idx="807">
                  <c:v>12.249564452235338</c:v>
                </c:pt>
                <c:pt idx="808">
                  <c:v>12.244433469916832</c:v>
                </c:pt>
                <c:pt idx="809">
                  <c:v>12.401291319158496</c:v>
                </c:pt>
                <c:pt idx="810">
                  <c:v>12.496023459742496</c:v>
                </c:pt>
                <c:pt idx="811">
                  <c:v>12.580471641843268</c:v>
                </c:pt>
                <c:pt idx="812">
                  <c:v>12.812362846189227</c:v>
                </c:pt>
                <c:pt idx="813">
                  <c:v>12.925029587263356</c:v>
                </c:pt>
                <c:pt idx="814">
                  <c:v>12.922530365327479</c:v>
                </c:pt>
                <c:pt idx="815">
                  <c:v>13.096661607411248</c:v>
                </c:pt>
                <c:pt idx="816">
                  <c:v>13.185653341887305</c:v>
                </c:pt>
                <c:pt idx="817">
                  <c:v>13.255098833865873</c:v>
                </c:pt>
                <c:pt idx="818">
                  <c:v>13.463385219935317</c:v>
                </c:pt>
                <c:pt idx="819">
                  <c:v>13.550575485236049</c:v>
                </c:pt>
                <c:pt idx="820">
                  <c:v>13.587807932930664</c:v>
                </c:pt>
                <c:pt idx="821">
                  <c:v>13.686088474312617</c:v>
                </c:pt>
                <c:pt idx="822">
                  <c:v>13.840282307827348</c:v>
                </c:pt>
                <c:pt idx="823">
                  <c:v>13.912534906618916</c:v>
                </c:pt>
                <c:pt idx="824">
                  <c:v>14.203215669603898</c:v>
                </c:pt>
                <c:pt idx="825">
                  <c:v>14.238974542611182</c:v>
                </c:pt>
                <c:pt idx="826">
                  <c:v>14.357772874304734</c:v>
                </c:pt>
                <c:pt idx="827">
                  <c:v>14.567144961180887</c:v>
                </c:pt>
                <c:pt idx="828">
                  <c:v>14.664048808856743</c:v>
                </c:pt>
                <c:pt idx="829">
                  <c:v>14.809999187010508</c:v>
                </c:pt>
                <c:pt idx="830">
                  <c:v>14.888540267862284</c:v>
                </c:pt>
                <c:pt idx="831">
                  <c:v>15.053043500128455</c:v>
                </c:pt>
                <c:pt idx="832">
                  <c:v>15.167969181592511</c:v>
                </c:pt>
                <c:pt idx="833">
                  <c:v>15.212338010938902</c:v>
                </c:pt>
                <c:pt idx="834">
                  <c:v>15.337102422207892</c:v>
                </c:pt>
                <c:pt idx="835">
                  <c:v>15.429746380202937</c:v>
                </c:pt>
                <c:pt idx="836">
                  <c:v>15.532205308631926</c:v>
                </c:pt>
                <c:pt idx="837">
                  <c:v>15.667821719922895</c:v>
                </c:pt>
                <c:pt idx="838">
                  <c:v>15.778017056659504</c:v>
                </c:pt>
                <c:pt idx="839">
                  <c:v>15.85427494743306</c:v>
                </c:pt>
                <c:pt idx="840">
                  <c:v>15.947433563755967</c:v>
                </c:pt>
                <c:pt idx="841">
                  <c:v>16.034747020391809</c:v>
                </c:pt>
                <c:pt idx="842">
                  <c:v>16.133413155774498</c:v>
                </c:pt>
                <c:pt idx="843">
                  <c:v>16.173919026968377</c:v>
                </c:pt>
                <c:pt idx="844">
                  <c:v>16.257964897922768</c:v>
                </c:pt>
                <c:pt idx="845">
                  <c:v>16.367028264772927</c:v>
                </c:pt>
                <c:pt idx="846">
                  <c:v>16.45893408239624</c:v>
                </c:pt>
                <c:pt idx="847">
                  <c:v>16.49302098187226</c:v>
                </c:pt>
                <c:pt idx="848">
                  <c:v>16.592184042970494</c:v>
                </c:pt>
                <c:pt idx="849">
                  <c:v>16.756114851345632</c:v>
                </c:pt>
                <c:pt idx="850">
                  <c:v>16.814970738093486</c:v>
                </c:pt>
                <c:pt idx="851">
                  <c:v>16.894749003374852</c:v>
                </c:pt>
                <c:pt idx="852">
                  <c:v>16.997992085365375</c:v>
                </c:pt>
                <c:pt idx="853">
                  <c:v>17.135948518468869</c:v>
                </c:pt>
                <c:pt idx="854">
                  <c:v>17.136421235208939</c:v>
                </c:pt>
                <c:pt idx="855">
                  <c:v>17.25305928240499</c:v>
                </c:pt>
                <c:pt idx="856">
                  <c:v>17.345703518836622</c:v>
                </c:pt>
                <c:pt idx="857">
                  <c:v>17.459347569413811</c:v>
                </c:pt>
                <c:pt idx="858">
                  <c:v>17.544778738477508</c:v>
                </c:pt>
                <c:pt idx="859">
                  <c:v>17.638169852937359</c:v>
                </c:pt>
                <c:pt idx="860">
                  <c:v>17.783868672504155</c:v>
                </c:pt>
                <c:pt idx="861">
                  <c:v>17.884100749015051</c:v>
                </c:pt>
                <c:pt idx="862">
                  <c:v>17.990795634994537</c:v>
                </c:pt>
                <c:pt idx="863">
                  <c:v>18.111202011368039</c:v>
                </c:pt>
                <c:pt idx="864">
                  <c:v>18.194160068871383</c:v>
                </c:pt>
                <c:pt idx="865">
                  <c:v>18.383110698546041</c:v>
                </c:pt>
                <c:pt idx="866">
                  <c:v>18.438780808131767</c:v>
                </c:pt>
                <c:pt idx="867">
                  <c:v>18.535695085988586</c:v>
                </c:pt>
                <c:pt idx="868">
                  <c:v>18.639076340476805</c:v>
                </c:pt>
                <c:pt idx="869">
                  <c:v>18.746537804707383</c:v>
                </c:pt>
                <c:pt idx="870">
                  <c:v>18.76959803268322</c:v>
                </c:pt>
                <c:pt idx="871">
                  <c:v>18.868037524133754</c:v>
                </c:pt>
                <c:pt idx="872">
                  <c:v>18.961230887946915</c:v>
                </c:pt>
                <c:pt idx="873">
                  <c:v>19.108002810821191</c:v>
                </c:pt>
                <c:pt idx="874">
                  <c:v>19.25644490855192</c:v>
                </c:pt>
                <c:pt idx="875">
                  <c:v>19.419095955353463</c:v>
                </c:pt>
                <c:pt idx="876">
                  <c:v>19.447212469358952</c:v>
                </c:pt>
                <c:pt idx="877">
                  <c:v>19.570320050295773</c:v>
                </c:pt>
                <c:pt idx="878">
                  <c:v>19.785594723891911</c:v>
                </c:pt>
                <c:pt idx="879">
                  <c:v>19.909746424087416</c:v>
                </c:pt>
                <c:pt idx="880">
                  <c:v>20.047197366950019</c:v>
                </c:pt>
                <c:pt idx="881">
                  <c:v>20.129636418258087</c:v>
                </c:pt>
                <c:pt idx="882">
                  <c:v>20.243547778575344</c:v>
                </c:pt>
                <c:pt idx="883">
                  <c:v>20.368826659350496</c:v>
                </c:pt>
                <c:pt idx="884">
                  <c:v>20.484923040174984</c:v>
                </c:pt>
                <c:pt idx="885">
                  <c:v>20.651930199038301</c:v>
                </c:pt>
                <c:pt idx="886">
                  <c:v>20.798556120126303</c:v>
                </c:pt>
                <c:pt idx="887">
                  <c:v>20.838201486958173</c:v>
                </c:pt>
                <c:pt idx="888">
                  <c:v>20.984267932129011</c:v>
                </c:pt>
                <c:pt idx="889">
                  <c:v>21.12436042423623</c:v>
                </c:pt>
                <c:pt idx="890">
                  <c:v>21.197279478722368</c:v>
                </c:pt>
                <c:pt idx="891">
                  <c:v>21.340277914967437</c:v>
                </c:pt>
                <c:pt idx="892">
                  <c:v>21.470299658088489</c:v>
                </c:pt>
                <c:pt idx="893">
                  <c:v>21.567430938779708</c:v>
                </c:pt>
                <c:pt idx="894">
                  <c:v>21.743606433278082</c:v>
                </c:pt>
                <c:pt idx="895">
                  <c:v>21.871727796481284</c:v>
                </c:pt>
                <c:pt idx="896">
                  <c:v>21.930577877110913</c:v>
                </c:pt>
                <c:pt idx="897">
                  <c:v>22.031586384429506</c:v>
                </c:pt>
                <c:pt idx="898">
                  <c:v>22.138262618045545</c:v>
                </c:pt>
                <c:pt idx="899">
                  <c:v>22.250304519941967</c:v>
                </c:pt>
                <c:pt idx="900">
                  <c:v>22.309520533360573</c:v>
                </c:pt>
                <c:pt idx="901">
                  <c:v>22.418531707150656</c:v>
                </c:pt>
                <c:pt idx="902">
                  <c:v>22.518299496172602</c:v>
                </c:pt>
                <c:pt idx="903">
                  <c:v>22.640626971964714</c:v>
                </c:pt>
                <c:pt idx="904">
                  <c:v>22.705608405630322</c:v>
                </c:pt>
                <c:pt idx="905">
                  <c:v>22.854746798915674</c:v>
                </c:pt>
                <c:pt idx="906">
                  <c:v>23.001577791908261</c:v>
                </c:pt>
                <c:pt idx="907">
                  <c:v>23.098514259960265</c:v>
                </c:pt>
                <c:pt idx="908">
                  <c:v>23.222352888984084</c:v>
                </c:pt>
                <c:pt idx="909">
                  <c:v>23.386460087149676</c:v>
                </c:pt>
                <c:pt idx="910">
                  <c:v>23.515879782650334</c:v>
                </c:pt>
                <c:pt idx="911">
                  <c:v>23.658010968496026</c:v>
                </c:pt>
                <c:pt idx="912">
                  <c:v>23.910932469614799</c:v>
                </c:pt>
                <c:pt idx="913">
                  <c:v>23.93132667681034</c:v>
                </c:pt>
                <c:pt idx="914">
                  <c:v>24.222588276655475</c:v>
                </c:pt>
                <c:pt idx="915">
                  <c:v>24.333419453426643</c:v>
                </c:pt>
                <c:pt idx="916">
                  <c:v>24.475936815618905</c:v>
                </c:pt>
                <c:pt idx="917">
                  <c:v>24.60813189904508</c:v>
                </c:pt>
                <c:pt idx="918">
                  <c:v>24.784031804253416</c:v>
                </c:pt>
                <c:pt idx="919">
                  <c:v>24.909665885398056</c:v>
                </c:pt>
                <c:pt idx="920">
                  <c:v>25.151961318403149</c:v>
                </c:pt>
                <c:pt idx="921">
                  <c:v>25.213781112036628</c:v>
                </c:pt>
                <c:pt idx="922">
                  <c:v>25.381883399363034</c:v>
                </c:pt>
                <c:pt idx="923">
                  <c:v>25.510448839349287</c:v>
                </c:pt>
                <c:pt idx="924">
                  <c:v>25.671907706798098</c:v>
                </c:pt>
                <c:pt idx="925">
                  <c:v>25.808421334895712</c:v>
                </c:pt>
                <c:pt idx="926">
                  <c:v>25.95599618476561</c:v>
                </c:pt>
                <c:pt idx="927">
                  <c:v>26.093758135054109</c:v>
                </c:pt>
                <c:pt idx="928">
                  <c:v>26.137883084601754</c:v>
                </c:pt>
                <c:pt idx="929">
                  <c:v>26.280212987334394</c:v>
                </c:pt>
                <c:pt idx="930">
                  <c:v>26.410417958547857</c:v>
                </c:pt>
                <c:pt idx="931">
                  <c:v>26.559782238110405</c:v>
                </c:pt>
                <c:pt idx="932">
                  <c:v>26.658763191833643</c:v>
                </c:pt>
                <c:pt idx="933">
                  <c:v>26.860655453589548</c:v>
                </c:pt>
                <c:pt idx="934">
                  <c:v>27.158031575229295</c:v>
                </c:pt>
                <c:pt idx="935">
                  <c:v>27.35026370325151</c:v>
                </c:pt>
                <c:pt idx="936">
                  <c:v>27.601693055392275</c:v>
                </c:pt>
                <c:pt idx="937">
                  <c:v>27.653970818005078</c:v>
                </c:pt>
                <c:pt idx="938">
                  <c:v>27.848522665961276</c:v>
                </c:pt>
                <c:pt idx="939">
                  <c:v>28.024380616930969</c:v>
                </c:pt>
                <c:pt idx="940">
                  <c:v>28.180040875965165</c:v>
                </c:pt>
                <c:pt idx="941">
                  <c:v>28.333074939791683</c:v>
                </c:pt>
                <c:pt idx="942">
                  <c:v>28.549811521367889</c:v>
                </c:pt>
                <c:pt idx="943">
                  <c:v>28.744725521690004</c:v>
                </c:pt>
                <c:pt idx="944">
                  <c:v>28.946374522034056</c:v>
                </c:pt>
                <c:pt idx="945">
                  <c:v>29.150401341788776</c:v>
                </c:pt>
                <c:pt idx="946">
                  <c:v>29.305423279067451</c:v>
                </c:pt>
                <c:pt idx="947">
                  <c:v>29.506554502547313</c:v>
                </c:pt>
                <c:pt idx="948">
                  <c:v>29.642675481269819</c:v>
                </c:pt>
                <c:pt idx="949">
                  <c:v>29.861336121488208</c:v>
                </c:pt>
                <c:pt idx="950">
                  <c:v>29.931809713355303</c:v>
                </c:pt>
                <c:pt idx="951">
                  <c:v>30.126978366986815</c:v>
                </c:pt>
                <c:pt idx="952">
                  <c:v>30.411033589067909</c:v>
                </c:pt>
                <c:pt idx="953">
                  <c:v>30.581737692444829</c:v>
                </c:pt>
                <c:pt idx="954">
                  <c:v>30.850910856164862</c:v>
                </c:pt>
                <c:pt idx="955">
                  <c:v>31.228035528738975</c:v>
                </c:pt>
                <c:pt idx="956">
                  <c:v>31.443927950745405</c:v>
                </c:pt>
                <c:pt idx="957">
                  <c:v>31.766770315768799</c:v>
                </c:pt>
                <c:pt idx="958">
                  <c:v>31.838524238298902</c:v>
                </c:pt>
                <c:pt idx="959">
                  <c:v>32.032588842207261</c:v>
                </c:pt>
                <c:pt idx="960">
                  <c:v>32.215582042476811</c:v>
                </c:pt>
                <c:pt idx="961">
                  <c:v>32.415084015914367</c:v>
                </c:pt>
                <c:pt idx="962">
                  <c:v>32.581535877247731</c:v>
                </c:pt>
                <c:pt idx="963">
                  <c:v>32.792812455351097</c:v>
                </c:pt>
                <c:pt idx="964">
                  <c:v>33.116267907632647</c:v>
                </c:pt>
                <c:pt idx="965">
                  <c:v>33.33161816101584</c:v>
                </c:pt>
                <c:pt idx="966">
                  <c:v>33.579632980636866</c:v>
                </c:pt>
                <c:pt idx="967">
                  <c:v>33.880551592722576</c:v>
                </c:pt>
                <c:pt idx="968">
                  <c:v>34.113303394863934</c:v>
                </c:pt>
                <c:pt idx="969">
                  <c:v>34.314815417423823</c:v>
                </c:pt>
                <c:pt idx="970">
                  <c:v>34.715728538243468</c:v>
                </c:pt>
                <c:pt idx="971">
                  <c:v>34.891036802547603</c:v>
                </c:pt>
                <c:pt idx="972">
                  <c:v>35.207221233795032</c:v>
                </c:pt>
                <c:pt idx="973">
                  <c:v>35.608046384192654</c:v>
                </c:pt>
                <c:pt idx="974">
                  <c:v>35.852189192285017</c:v>
                </c:pt>
                <c:pt idx="975">
                  <c:v>36.646872949064338</c:v>
                </c:pt>
                <c:pt idx="976">
                  <c:v>36.770899562828987</c:v>
                </c:pt>
                <c:pt idx="977">
                  <c:v>37.375661768718423</c:v>
                </c:pt>
                <c:pt idx="978">
                  <c:v>37.743833477983927</c:v>
                </c:pt>
                <c:pt idx="979">
                  <c:v>38.081101553545246</c:v>
                </c:pt>
                <c:pt idx="980">
                  <c:v>38.77670987545568</c:v>
                </c:pt>
                <c:pt idx="981">
                  <c:v>39.204654195174683</c:v>
                </c:pt>
                <c:pt idx="982">
                  <c:v>39.735443661211939</c:v>
                </c:pt>
                <c:pt idx="983">
                  <c:v>40.080424359102246</c:v>
                </c:pt>
                <c:pt idx="984">
                  <c:v>40.523389793033679</c:v>
                </c:pt>
                <c:pt idx="985">
                  <c:v>40.904573936214085</c:v>
                </c:pt>
                <c:pt idx="986">
                  <c:v>41.355003503557811</c:v>
                </c:pt>
                <c:pt idx="987">
                  <c:v>41.701806097751103</c:v>
                </c:pt>
                <c:pt idx="988">
                  <c:v>42.109824304508713</c:v>
                </c:pt>
                <c:pt idx="989">
                  <c:v>42.533502972215452</c:v>
                </c:pt>
                <c:pt idx="990">
                  <c:v>43.019820462941418</c:v>
                </c:pt>
                <c:pt idx="991">
                  <c:v>43.520727613687122</c:v>
                </c:pt>
                <c:pt idx="992">
                  <c:v>44.027092393596902</c:v>
                </c:pt>
                <c:pt idx="993">
                  <c:v>44.57458476546671</c:v>
                </c:pt>
                <c:pt idx="994">
                  <c:v>44.954380681887713</c:v>
                </c:pt>
                <c:pt idx="995">
                  <c:v>45.532047007832531</c:v>
                </c:pt>
                <c:pt idx="996">
                  <c:v>46.176963929326575</c:v>
                </c:pt>
                <c:pt idx="997">
                  <c:v>46.678168944453937</c:v>
                </c:pt>
                <c:pt idx="998">
                  <c:v>47.553161950035864</c:v>
                </c:pt>
                <c:pt idx="999">
                  <c:v>48.369002158614812</c:v>
                </c:pt>
                <c:pt idx="1000">
                  <c:v>48.804554956268191</c:v>
                </c:pt>
                <c:pt idx="1001">
                  <c:v>49.593519129376205</c:v>
                </c:pt>
                <c:pt idx="1002">
                  <c:v>49.934405241836473</c:v>
                </c:pt>
                <c:pt idx="1003">
                  <c:v>50.513576161830876</c:v>
                </c:pt>
                <c:pt idx="1004">
                  <c:v>51.329717739824616</c:v>
                </c:pt>
                <c:pt idx="1005">
                  <c:v>52.017680098172214</c:v>
                </c:pt>
                <c:pt idx="1006">
                  <c:v>52.780873594038447</c:v>
                </c:pt>
                <c:pt idx="1007">
                  <c:v>53.404032892212363</c:v>
                </c:pt>
                <c:pt idx="1008">
                  <c:v>53.910419506451547</c:v>
                </c:pt>
                <c:pt idx="1009">
                  <c:v>53.978194457239674</c:v>
                </c:pt>
                <c:pt idx="1010">
                  <c:v>53.890984720743923</c:v>
                </c:pt>
                <c:pt idx="1011">
                  <c:v>53.08619309320909</c:v>
                </c:pt>
                <c:pt idx="1012">
                  <c:v>52.276280178357169</c:v>
                </c:pt>
                <c:pt idx="1013">
                  <c:v>51.436184667798521</c:v>
                </c:pt>
                <c:pt idx="1014">
                  <c:v>50.669105839494257</c:v>
                </c:pt>
                <c:pt idx="1015">
                  <c:v>50.083826682433731</c:v>
                </c:pt>
                <c:pt idx="1016">
                  <c:v>49.652722078264702</c:v>
                </c:pt>
                <c:pt idx="1017">
                  <c:v>49.292136892765427</c:v>
                </c:pt>
                <c:pt idx="1018">
                  <c:v>48.891546182760507</c:v>
                </c:pt>
                <c:pt idx="1019">
                  <c:v>48.603119449102635</c:v>
                </c:pt>
                <c:pt idx="1020">
                  <c:v>48.218169986975063</c:v>
                </c:pt>
                <c:pt idx="1021">
                  <c:v>47.864867598490079</c:v>
                </c:pt>
                <c:pt idx="1022">
                  <c:v>47.491211782448964</c:v>
                </c:pt>
                <c:pt idx="1023">
                  <c:v>47.195665374270462</c:v>
                </c:pt>
                <c:pt idx="1024">
                  <c:v>46.828721337718761</c:v>
                </c:pt>
                <c:pt idx="1025">
                  <c:v>46.502451721803396</c:v>
                </c:pt>
                <c:pt idx="1026">
                  <c:v>46.103968376826977</c:v>
                </c:pt>
                <c:pt idx="1027">
                  <c:v>45.850268905673239</c:v>
                </c:pt>
                <c:pt idx="1028">
                  <c:v>45.508970401539344</c:v>
                </c:pt>
                <c:pt idx="1029">
                  <c:v>45.185547963317369</c:v>
                </c:pt>
                <c:pt idx="1030">
                  <c:v>44.823582028930431</c:v>
                </c:pt>
                <c:pt idx="1031">
                  <c:v>44.546913961040154</c:v>
                </c:pt>
                <c:pt idx="1032">
                  <c:v>44.164844308082778</c:v>
                </c:pt>
                <c:pt idx="1033">
                  <c:v>43.865998114678149</c:v>
                </c:pt>
                <c:pt idx="1034">
                  <c:v>43.544532389358963</c:v>
                </c:pt>
                <c:pt idx="1035">
                  <c:v>43.358553151966973</c:v>
                </c:pt>
                <c:pt idx="1036">
                  <c:v>43.055230685850027</c:v>
                </c:pt>
                <c:pt idx="1037">
                  <c:v>42.757039213830858</c:v>
                </c:pt>
                <c:pt idx="1038">
                  <c:v>42.446132774272222</c:v>
                </c:pt>
                <c:pt idx="1039">
                  <c:v>42.192658412080419</c:v>
                </c:pt>
                <c:pt idx="1040">
                  <c:v>41.893848477240894</c:v>
                </c:pt>
                <c:pt idx="1041">
                  <c:v>41.610744121894243</c:v>
                </c:pt>
                <c:pt idx="1042">
                  <c:v>41.290698128750599</c:v>
                </c:pt>
                <c:pt idx="1043">
                  <c:v>41.032571507766782</c:v>
                </c:pt>
                <c:pt idx="1044">
                  <c:v>40.672088957967055</c:v>
                </c:pt>
                <c:pt idx="1045">
                  <c:v>40.2914094842453</c:v>
                </c:pt>
                <c:pt idx="1046">
                  <c:v>40.001300029064744</c:v>
                </c:pt>
                <c:pt idx="1047">
                  <c:v>39.689309484757324</c:v>
                </c:pt>
                <c:pt idx="1048">
                  <c:v>39.43433248556763</c:v>
                </c:pt>
                <c:pt idx="1049">
                  <c:v>39.161405568219834</c:v>
                </c:pt>
                <c:pt idx="1050">
                  <c:v>38.897183585254538</c:v>
                </c:pt>
                <c:pt idx="1051">
                  <c:v>38.688309693368772</c:v>
                </c:pt>
                <c:pt idx="1052">
                  <c:v>38.065998278621265</c:v>
                </c:pt>
                <c:pt idx="1053">
                  <c:v>38.006396947259198</c:v>
                </c:pt>
                <c:pt idx="1054">
                  <c:v>37.709690311810654</c:v>
                </c:pt>
                <c:pt idx="1055">
                  <c:v>37.453963657042152</c:v>
                </c:pt>
                <c:pt idx="1056">
                  <c:v>37.040508409604563</c:v>
                </c:pt>
                <c:pt idx="1057">
                  <c:v>36.78192641540209</c:v>
                </c:pt>
                <c:pt idx="1058">
                  <c:v>36.480591433474864</c:v>
                </c:pt>
                <c:pt idx="1059">
                  <c:v>36.199253596977819</c:v>
                </c:pt>
                <c:pt idx="1060">
                  <c:v>36.14477783522694</c:v>
                </c:pt>
                <c:pt idx="1061">
                  <c:v>35.871369261625816</c:v>
                </c:pt>
                <c:pt idx="1062">
                  <c:v>35.635701084362708</c:v>
                </c:pt>
                <c:pt idx="1063">
                  <c:v>35.304832167951496</c:v>
                </c:pt>
                <c:pt idx="1064">
                  <c:v>35.159624478705339</c:v>
                </c:pt>
                <c:pt idx="1065">
                  <c:v>34.385607080007141</c:v>
                </c:pt>
                <c:pt idx="1066">
                  <c:v>33.95732516100307</c:v>
                </c:pt>
                <c:pt idx="1067">
                  <c:v>33.472854000856991</c:v>
                </c:pt>
                <c:pt idx="1068">
                  <c:v>32.771533112126129</c:v>
                </c:pt>
                <c:pt idx="1069">
                  <c:v>32.055478994482307</c:v>
                </c:pt>
                <c:pt idx="1070">
                  <c:v>31.842778978597394</c:v>
                </c:pt>
                <c:pt idx="1071">
                  <c:v>31.33406886217217</c:v>
                </c:pt>
                <c:pt idx="1072">
                  <c:v>31.252316248785391</c:v>
                </c:pt>
                <c:pt idx="1073">
                  <c:v>30.560482029527542</c:v>
                </c:pt>
                <c:pt idx="1074">
                  <c:v>29.890812378980254</c:v>
                </c:pt>
                <c:pt idx="1075">
                  <c:v>29.242227634483093</c:v>
                </c:pt>
                <c:pt idx="1076">
                  <c:v>28.613738652574778</c:v>
                </c:pt>
                <c:pt idx="1077">
                  <c:v>28.004425791648934</c:v>
                </c:pt>
                <c:pt idx="1078">
                  <c:v>27.413442595931887</c:v>
                </c:pt>
                <c:pt idx="1079">
                  <c:v>26.840134008582268</c:v>
                </c:pt>
                <c:pt idx="1080">
                  <c:v>26.310547440164932</c:v>
                </c:pt>
                <c:pt idx="1081">
                  <c:v>25.767990472277315</c:v>
                </c:pt>
                <c:pt idx="1082">
                  <c:v>25.757731172077108</c:v>
                </c:pt>
                <c:pt idx="1083">
                  <c:v>25.24573617382277</c:v>
                </c:pt>
                <c:pt idx="1084">
                  <c:v>25.069334880888999</c:v>
                </c:pt>
                <c:pt idx="1085">
                  <c:v>24.923740682811431</c:v>
                </c:pt>
                <c:pt idx="1086">
                  <c:v>24.723613049710156</c:v>
                </c:pt>
                <c:pt idx="1087">
                  <c:v>24.238535508600908</c:v>
                </c:pt>
                <c:pt idx="1088">
                  <c:v>24.231987637969247</c:v>
                </c:pt>
                <c:pt idx="1089">
                  <c:v>24.106429939253164</c:v>
                </c:pt>
                <c:pt idx="1090">
                  <c:v>23.982010137428087</c:v>
                </c:pt>
                <c:pt idx="1091">
                  <c:v>23.802251865088927</c:v>
                </c:pt>
                <c:pt idx="1092">
                  <c:v>23.737064023557199</c:v>
                </c:pt>
                <c:pt idx="1093">
                  <c:v>23.273312952588494</c:v>
                </c:pt>
                <c:pt idx="1094">
                  <c:v>23.102501142890844</c:v>
                </c:pt>
                <c:pt idx="1095">
                  <c:v>22.972641015279397</c:v>
                </c:pt>
                <c:pt idx="1096">
                  <c:v>22.809549875046972</c:v>
                </c:pt>
                <c:pt idx="1097">
                  <c:v>22.369907241351743</c:v>
                </c:pt>
                <c:pt idx="1098">
                  <c:v>21.94513986062282</c:v>
                </c:pt>
                <c:pt idx="1099">
                  <c:v>21.939570248140413</c:v>
                </c:pt>
                <c:pt idx="1100">
                  <c:v>21.827823887325042</c:v>
                </c:pt>
                <c:pt idx="1101">
                  <c:v>21.68571620218863</c:v>
                </c:pt>
                <c:pt idx="1102">
                  <c:v>21.520532011654325</c:v>
                </c:pt>
                <c:pt idx="1103">
                  <c:v>21.395551388239035</c:v>
                </c:pt>
                <c:pt idx="1104">
                  <c:v>21.283079233879551</c:v>
                </c:pt>
                <c:pt idx="1105">
                  <c:v>21.146002640555153</c:v>
                </c:pt>
                <c:pt idx="1106">
                  <c:v>21.113821731283196</c:v>
                </c:pt>
                <c:pt idx="1107">
                  <c:v>20.98536827101001</c:v>
                </c:pt>
                <c:pt idx="1108">
                  <c:v>20.884376273053501</c:v>
                </c:pt>
                <c:pt idx="1109">
                  <c:v>20.784564193925785</c:v>
                </c:pt>
                <c:pt idx="1110">
                  <c:v>20.719211704025081</c:v>
                </c:pt>
                <c:pt idx="1111">
                  <c:v>20.598971979427539</c:v>
                </c:pt>
                <c:pt idx="1112">
                  <c:v>20.5007436209643</c:v>
                </c:pt>
                <c:pt idx="1113">
                  <c:v>20.403672188795287</c:v>
                </c:pt>
                <c:pt idx="1114">
                  <c:v>20.336549283311108</c:v>
                </c:pt>
                <c:pt idx="1115">
                  <c:v>20.236386203047093</c:v>
                </c:pt>
                <c:pt idx="1116">
                  <c:v>20.124633838787474</c:v>
                </c:pt>
                <c:pt idx="1117">
                  <c:v>20.030332766416407</c:v>
                </c:pt>
                <c:pt idx="1118">
                  <c:v>19.965314600244287</c:v>
                </c:pt>
                <c:pt idx="1119">
                  <c:v>19.872978996445923</c:v>
                </c:pt>
                <c:pt idx="1120">
                  <c:v>19.780186431969113</c:v>
                </c:pt>
                <c:pt idx="1121">
                  <c:v>19.665521100991104</c:v>
                </c:pt>
                <c:pt idx="1122">
                  <c:v>19.606123711807047</c:v>
                </c:pt>
                <c:pt idx="1123">
                  <c:v>19.513308569768206</c:v>
                </c:pt>
                <c:pt idx="1124">
                  <c:v>19.415742713322981</c:v>
                </c:pt>
                <c:pt idx="1125">
                  <c:v>19.32729917429532</c:v>
                </c:pt>
                <c:pt idx="1126">
                  <c:v>19.258264104809367</c:v>
                </c:pt>
                <c:pt idx="1127">
                  <c:v>19.157809320102224</c:v>
                </c:pt>
                <c:pt idx="1128">
                  <c:v>19.070672632103516</c:v>
                </c:pt>
                <c:pt idx="1129">
                  <c:v>18.985365119026724</c:v>
                </c:pt>
                <c:pt idx="1130">
                  <c:v>18.921950096994319</c:v>
                </c:pt>
                <c:pt idx="1131">
                  <c:v>18.812760023975944</c:v>
                </c:pt>
                <c:pt idx="1132">
                  <c:v>18.728066068050524</c:v>
                </c:pt>
                <c:pt idx="1133">
                  <c:v>18.644997751974419</c:v>
                </c:pt>
                <c:pt idx="1134">
                  <c:v>18.595879267185907</c:v>
                </c:pt>
                <c:pt idx="1135">
                  <c:v>18.515056128642733</c:v>
                </c:pt>
                <c:pt idx="1136">
                  <c:v>18.433636989617568</c:v>
                </c:pt>
                <c:pt idx="1137">
                  <c:v>18.353100471145265</c:v>
                </c:pt>
                <c:pt idx="1138">
                  <c:v>18.281614548161301</c:v>
                </c:pt>
                <c:pt idx="1139">
                  <c:v>18.20423531448057</c:v>
                </c:pt>
                <c:pt idx="1140">
                  <c:v>18.122285399889421</c:v>
                </c:pt>
                <c:pt idx="1141">
                  <c:v>18.046367713137474</c:v>
                </c:pt>
                <c:pt idx="1142">
                  <c:v>17.980089625043483</c:v>
                </c:pt>
                <c:pt idx="1143">
                  <c:v>17.846951507906599</c:v>
                </c:pt>
                <c:pt idx="1144">
                  <c:v>17.76855071886586</c:v>
                </c:pt>
                <c:pt idx="1145">
                  <c:v>17.692090521781864</c:v>
                </c:pt>
                <c:pt idx="1146">
                  <c:v>17.685983631175691</c:v>
                </c:pt>
                <c:pt idx="1147">
                  <c:v>17.608516292513475</c:v>
                </c:pt>
                <c:pt idx="1148">
                  <c:v>17.535073441237007</c:v>
                </c:pt>
                <c:pt idx="1149">
                  <c:v>17.462750602761503</c:v>
                </c:pt>
                <c:pt idx="1150">
                  <c:v>17.404263852470795</c:v>
                </c:pt>
                <c:pt idx="1151">
                  <c:v>17.334987016852928</c:v>
                </c:pt>
                <c:pt idx="1152">
                  <c:v>17.264396113812353</c:v>
                </c:pt>
                <c:pt idx="1153">
                  <c:v>17.194735715140585</c:v>
                </c:pt>
                <c:pt idx="1154">
                  <c:v>17.133532845479994</c:v>
                </c:pt>
                <c:pt idx="1155">
                  <c:v>17.066656404733923</c:v>
                </c:pt>
                <c:pt idx="1156">
                  <c:v>16.998766927619709</c:v>
                </c:pt>
                <c:pt idx="1157">
                  <c:v>16.932786250489791</c:v>
                </c:pt>
                <c:pt idx="1158">
                  <c:v>16.874489638113417</c:v>
                </c:pt>
                <c:pt idx="1159">
                  <c:v>16.785378417264358</c:v>
                </c:pt>
                <c:pt idx="1160">
                  <c:v>16.719368665992903</c:v>
                </c:pt>
                <c:pt idx="1161">
                  <c:v>16.655392164352609</c:v>
                </c:pt>
                <c:pt idx="1162">
                  <c:v>16.624178788395788</c:v>
                </c:pt>
                <c:pt idx="1163">
                  <c:v>16.562311011998037</c:v>
                </c:pt>
                <c:pt idx="1164">
                  <c:v>16.499780378063509</c:v>
                </c:pt>
                <c:pt idx="1165">
                  <c:v>16.438388812559616</c:v>
                </c:pt>
                <c:pt idx="1166">
                  <c:v>16.38557535090661</c:v>
                </c:pt>
                <c:pt idx="1167">
                  <c:v>16.323155064363281</c:v>
                </c:pt>
                <c:pt idx="1168">
                  <c:v>16.262922786488211</c:v>
                </c:pt>
                <c:pt idx="1169">
                  <c:v>16.195354514604965</c:v>
                </c:pt>
                <c:pt idx="1170">
                  <c:v>16.158625361094511</c:v>
                </c:pt>
                <c:pt idx="1171">
                  <c:v>16.069095569981574</c:v>
                </c:pt>
                <c:pt idx="1172">
                  <c:v>16.010811142043121</c:v>
                </c:pt>
                <c:pt idx="1173">
                  <c:v>15.955075736820481</c:v>
                </c:pt>
                <c:pt idx="1174">
                  <c:v>15.939470507126439</c:v>
                </c:pt>
                <c:pt idx="1175">
                  <c:v>15.88527640529502</c:v>
                </c:pt>
                <c:pt idx="1176">
                  <c:v>15.830727832069783</c:v>
                </c:pt>
                <c:pt idx="1177">
                  <c:v>15.777257209618456</c:v>
                </c:pt>
                <c:pt idx="1178">
                  <c:v>15.732147327009551</c:v>
                </c:pt>
                <c:pt idx="1179">
                  <c:v>15.679548465647219</c:v>
                </c:pt>
                <c:pt idx="1180">
                  <c:v>15.627639698836933</c:v>
                </c:pt>
                <c:pt idx="1181">
                  <c:v>15.576816443981716</c:v>
                </c:pt>
                <c:pt idx="1182">
                  <c:v>15.535083278451244</c:v>
                </c:pt>
                <c:pt idx="1183">
                  <c:v>15.485161221511941</c:v>
                </c:pt>
                <c:pt idx="1184">
                  <c:v>15.435872530979829</c:v>
                </c:pt>
                <c:pt idx="1185">
                  <c:v>15.388117895235446</c:v>
                </c:pt>
                <c:pt idx="1186">
                  <c:v>15.348666446460205</c:v>
                </c:pt>
                <c:pt idx="1187">
                  <c:v>15.291895317394784</c:v>
                </c:pt>
                <c:pt idx="1188">
                  <c:v>15.244879104432711</c:v>
                </c:pt>
                <c:pt idx="1189">
                  <c:v>15.199360433926897</c:v>
                </c:pt>
                <c:pt idx="1190">
                  <c:v>15.171427709701129</c:v>
                </c:pt>
                <c:pt idx="1191">
                  <c:v>15.127855149881576</c:v>
                </c:pt>
                <c:pt idx="1192">
                  <c:v>15.083833700463209</c:v>
                </c:pt>
                <c:pt idx="1193">
                  <c:v>15.04075957602962</c:v>
                </c:pt>
                <c:pt idx="1194">
                  <c:v>15.004684901388291</c:v>
                </c:pt>
                <c:pt idx="1195">
                  <c:v>14.963336827786106</c:v>
                </c:pt>
                <c:pt idx="1196">
                  <c:v>14.921871978506717</c:v>
                </c:pt>
                <c:pt idx="1197">
                  <c:v>14.881343671102501</c:v>
                </c:pt>
                <c:pt idx="1198">
                  <c:v>14.84778356198639</c:v>
                </c:pt>
                <c:pt idx="1199">
                  <c:v>14.80920110917976</c:v>
                </c:pt>
                <c:pt idx="1200">
                  <c:v>14.770277834607134</c:v>
                </c:pt>
                <c:pt idx="1201">
                  <c:v>14.732254796496324</c:v>
                </c:pt>
                <c:pt idx="1202">
                  <c:v>14.700613434831514</c:v>
                </c:pt>
                <c:pt idx="1203">
                  <c:v>14.664589795247119</c:v>
                </c:pt>
                <c:pt idx="1204">
                  <c:v>14.628169997191094</c:v>
                </c:pt>
                <c:pt idx="1205">
                  <c:v>14.592636561582106</c:v>
                </c:pt>
                <c:pt idx="1206">
                  <c:v>14.56302534745099</c:v>
                </c:pt>
                <c:pt idx="1207">
                  <c:v>14.529199368393014</c:v>
                </c:pt>
                <c:pt idx="1208">
                  <c:v>14.495236909607483</c:v>
                </c:pt>
                <c:pt idx="1209">
                  <c:v>14.462139477020802</c:v>
                </c:pt>
                <c:pt idx="1210">
                  <c:v>14.434818897276614</c:v>
                </c:pt>
                <c:pt idx="1211">
                  <c:v>14.4034705702182</c:v>
                </c:pt>
                <c:pt idx="1212">
                  <c:v>14.371933196286365</c:v>
                </c:pt>
                <c:pt idx="1213">
                  <c:v>14.341225497768777</c:v>
                </c:pt>
                <c:pt idx="1214">
                  <c:v>14.31581996641288</c:v>
                </c:pt>
                <c:pt idx="1215">
                  <c:v>14.286840945072877</c:v>
                </c:pt>
                <c:pt idx="1216">
                  <c:v>14.257669612296411</c:v>
                </c:pt>
                <c:pt idx="1217">
                  <c:v>14.229298044757039</c:v>
                </c:pt>
                <c:pt idx="1218">
                  <c:v>14.205831610001603</c:v>
                </c:pt>
                <c:pt idx="1219">
                  <c:v>14.179124010736642</c:v>
                </c:pt>
                <c:pt idx="1220">
                  <c:v>14.152267403642314</c:v>
                </c:pt>
                <c:pt idx="1221">
                  <c:v>14.126181463750187</c:v>
                </c:pt>
                <c:pt idx="1222">
                  <c:v>14.104625234625399</c:v>
                </c:pt>
                <c:pt idx="1223">
                  <c:v>14.080132580778312</c:v>
                </c:pt>
                <c:pt idx="1224">
                  <c:v>14.055528144351044</c:v>
                </c:pt>
                <c:pt idx="1225">
                  <c:v>14.03165899310665</c:v>
                </c:pt>
                <c:pt idx="1226">
                  <c:v>14.011953807374807</c:v>
                </c:pt>
                <c:pt idx="1227">
                  <c:v>13.989612505745026</c:v>
                </c:pt>
                <c:pt idx="1228">
                  <c:v>13.967196692746235</c:v>
                </c:pt>
                <c:pt idx="1229">
                  <c:v>13.945480471350493</c:v>
                </c:pt>
                <c:pt idx="1230">
                  <c:v>13.927567020245094</c:v>
                </c:pt>
                <c:pt idx="1231">
                  <c:v>13.907312854435146</c:v>
                </c:pt>
                <c:pt idx="1232">
                  <c:v>13.887009496591347</c:v>
                </c:pt>
                <c:pt idx="1233">
                  <c:v>13.867376348808374</c:v>
                </c:pt>
                <c:pt idx="1234">
                  <c:v>13.851188274835232</c:v>
                </c:pt>
                <c:pt idx="1235">
                  <c:v>13.832938799364207</c:v>
                </c:pt>
                <c:pt idx="1236">
                  <c:v>13.814676625755238</c:v>
                </c:pt>
                <c:pt idx="1237">
                  <c:v>13.797048740041502</c:v>
                </c:pt>
                <c:pt idx="1238">
                  <c:v>13.78251949917434</c:v>
                </c:pt>
                <c:pt idx="1239">
                  <c:v>13.76609503272242</c:v>
                </c:pt>
                <c:pt idx="1240">
                  <c:v>13.749785090598996</c:v>
                </c:pt>
                <c:pt idx="1241">
                  <c:v>13.734081893839523</c:v>
                </c:pt>
                <c:pt idx="1242">
                  <c:v>13.72123382019077</c:v>
                </c:pt>
                <c:pt idx="1243">
                  <c:v>13.70671781516903</c:v>
                </c:pt>
                <c:pt idx="1244">
                  <c:v>13.692283283271939</c:v>
                </c:pt>
                <c:pt idx="1245">
                  <c:v>13.678419034376287</c:v>
                </c:pt>
                <c:pt idx="1246">
                  <c:v>13.667022619135809</c:v>
                </c:pt>
                <c:pt idx="1247">
                  <c:v>13.654120579618587</c:v>
                </c:pt>
                <c:pt idx="1248">
                  <c:v>13.641465128486477</c:v>
                </c:pt>
                <c:pt idx="1249">
                  <c:v>13.62933555201155</c:v>
                </c:pt>
                <c:pt idx="1250">
                  <c:v>13.619514789636911</c:v>
                </c:pt>
                <c:pt idx="1251">
                  <c:v>13.608380602912773</c:v>
                </c:pt>
                <c:pt idx="1252">
                  <c:v>13.597406622628856</c:v>
                </c:pt>
                <c:pt idx="1253">
                  <c:v>13.586923554110667</c:v>
                </c:pt>
                <c:pt idx="1254">
                  <c:v>13.578351906327013</c:v>
                </c:pt>
                <c:pt idx="1255">
                  <c:v>13.568701030174285</c:v>
                </c:pt>
                <c:pt idx="1256">
                  <c:v>13.559299621937821</c:v>
                </c:pt>
                <c:pt idx="1257">
                  <c:v>13.550361115787531</c:v>
                </c:pt>
                <c:pt idx="1258">
                  <c:v>13.543137203595252</c:v>
                </c:pt>
                <c:pt idx="1259">
                  <c:v>13.535045676453924</c:v>
                </c:pt>
                <c:pt idx="1260">
                  <c:v>13.527119804623451</c:v>
                </c:pt>
                <c:pt idx="1261">
                  <c:v>13.519606774044005</c:v>
                </c:pt>
                <c:pt idx="1262">
                  <c:v>13.513475030721533</c:v>
                </c:pt>
                <c:pt idx="1263">
                  <c:v>13.506759619207175</c:v>
                </c:pt>
                <c:pt idx="1264">
                  <c:v>13.50019256567623</c:v>
                </c:pt>
                <c:pt idx="1265">
                  <c:v>13.493999754459479</c:v>
                </c:pt>
                <c:pt idx="1266">
                  <c:v>13.48895014802005</c:v>
                </c:pt>
                <c:pt idx="1267">
                  <c:v>13.48337815868002</c:v>
                </c:pt>
                <c:pt idx="1268">
                  <c:v>13.478052253284531</c:v>
                </c:pt>
                <c:pt idx="1269">
                  <c:v>13.473070035198313</c:v>
                </c:pt>
                <c:pt idx="1270">
                  <c:v>13.469098532110541</c:v>
                </c:pt>
                <c:pt idx="1271">
                  <c:v>13.464739097493396</c:v>
                </c:pt>
                <c:pt idx="1272">
                  <c:v>13.460543783028664</c:v>
                </c:pt>
                <c:pt idx="1273">
                  <c:v>13.456673544989741</c:v>
                </c:pt>
                <c:pt idx="1274">
                  <c:v>13.453529326821881</c:v>
                </c:pt>
                <c:pt idx="1275">
                  <c:v>13.449544824008202</c:v>
                </c:pt>
                <c:pt idx="1276">
                  <c:v>13.446086278338019</c:v>
                </c:pt>
                <c:pt idx="1277">
                  <c:v>13.443210706155336</c:v>
                </c:pt>
                <c:pt idx="1278">
                  <c:v>13.441636075068798</c:v>
                </c:pt>
                <c:pt idx="1279">
                  <c:v>13.439141699746571</c:v>
                </c:pt>
                <c:pt idx="1280">
                  <c:v>13.43681557964045</c:v>
                </c:pt>
                <c:pt idx="1281">
                  <c:v>13.434719566939492</c:v>
                </c:pt>
                <c:pt idx="1282">
                  <c:v>13.433060683746614</c:v>
                </c:pt>
                <c:pt idx="1283">
                  <c:v>13.43113384935087</c:v>
                </c:pt>
                <c:pt idx="1284">
                  <c:v>13.429561846179528</c:v>
                </c:pt>
                <c:pt idx="1285">
                  <c:v>13.428177288558288</c:v>
                </c:pt>
                <c:pt idx="1286">
                  <c:v>13.427245830619006</c:v>
                </c:pt>
                <c:pt idx="1287">
                  <c:v>13.426051161113737</c:v>
                </c:pt>
                <c:pt idx="1288">
                  <c:v>13.424914363707208</c:v>
                </c:pt>
                <c:pt idx="1289">
                  <c:v>13.424122809573234</c:v>
                </c:pt>
                <c:pt idx="1290">
                  <c:v>13.423690616845105</c:v>
                </c:pt>
                <c:pt idx="1291">
                  <c:v>13.422627210683862</c:v>
                </c:pt>
                <c:pt idx="1292">
                  <c:v>13.422051815110391</c:v>
                </c:pt>
                <c:pt idx="1293">
                  <c:v>13.421803869770015</c:v>
                </c:pt>
                <c:pt idx="1294">
                  <c:v>13.421541031070301</c:v>
                </c:pt>
                <c:pt idx="1295">
                  <c:v>13.421340888661701</c:v>
                </c:pt>
                <c:pt idx="1296">
                  <c:v>13.421195853835304</c:v>
                </c:pt>
                <c:pt idx="1297">
                  <c:v>9.8658304107007666</c:v>
                </c:pt>
                <c:pt idx="1298">
                  <c:v>9.8657552142432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F0D-4BBF-8C85-3BBF89E907ED}"/>
            </c:ext>
          </c:extLst>
        </c:ser>
        <c:ser>
          <c:idx val="3"/>
          <c:order val="3"/>
          <c:tx>
            <c:strRef>
              <c:f>支腿受力计算!$AJ$1</c:f>
              <c:strCache>
                <c:ptCount val="1"/>
                <c:pt idx="0">
                  <c:v>F4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J$2:$AJ$1300</c:f>
              <c:numCache>
                <c:formatCode>General</c:formatCode>
                <c:ptCount val="1299"/>
                <c:pt idx="0">
                  <c:v>23.445854163516206</c:v>
                </c:pt>
                <c:pt idx="1">
                  <c:v>23.445864517752817</c:v>
                </c:pt>
                <c:pt idx="2">
                  <c:v>23.445922169522618</c:v>
                </c:pt>
                <c:pt idx="3">
                  <c:v>23.446068208885105</c:v>
                </c:pt>
                <c:pt idx="4">
                  <c:v>23.446322916582613</c:v>
                </c:pt>
                <c:pt idx="5">
                  <c:v>23.446877520854464</c:v>
                </c:pt>
                <c:pt idx="6">
                  <c:v>23.447023925274124</c:v>
                </c:pt>
                <c:pt idx="7">
                  <c:v>23.447947736747963</c:v>
                </c:pt>
                <c:pt idx="8">
                  <c:v>23.448883512990729</c:v>
                </c:pt>
                <c:pt idx="9">
                  <c:v>23.45018673135699</c:v>
                </c:pt>
                <c:pt idx="10">
                  <c:v>23.45060672232588</c:v>
                </c:pt>
                <c:pt idx="11">
                  <c:v>23.452250683969275</c:v>
                </c:pt>
                <c:pt idx="12">
                  <c:v>23.454124292735088</c:v>
                </c:pt>
                <c:pt idx="13">
                  <c:v>23.457632546862339</c:v>
                </c:pt>
                <c:pt idx="14">
                  <c:v>23.470730674073096</c:v>
                </c:pt>
                <c:pt idx="15">
                  <c:v>23.474756189552963</c:v>
                </c:pt>
                <c:pt idx="16">
                  <c:v>23.489490764713651</c:v>
                </c:pt>
                <c:pt idx="17">
                  <c:v>23.495788761681542</c:v>
                </c:pt>
                <c:pt idx="18">
                  <c:v>23.516190386044258</c:v>
                </c:pt>
                <c:pt idx="19">
                  <c:v>23.544998191966357</c:v>
                </c:pt>
                <c:pt idx="20">
                  <c:v>23.55044589427019</c:v>
                </c:pt>
                <c:pt idx="21">
                  <c:v>23.597775419124186</c:v>
                </c:pt>
                <c:pt idx="22">
                  <c:v>23.655276780513876</c:v>
                </c:pt>
                <c:pt idx="23">
                  <c:v>23.724970842228316</c:v>
                </c:pt>
                <c:pt idx="24">
                  <c:v>23.725527286764013</c:v>
                </c:pt>
                <c:pt idx="25">
                  <c:v>23.778457174967645</c:v>
                </c:pt>
                <c:pt idx="26">
                  <c:v>23.800874471954373</c:v>
                </c:pt>
                <c:pt idx="27">
                  <c:v>23.807600696017772</c:v>
                </c:pt>
                <c:pt idx="28">
                  <c:v>23.836297445541845</c:v>
                </c:pt>
                <c:pt idx="29">
                  <c:v>23.86167718970578</c:v>
                </c:pt>
                <c:pt idx="30">
                  <c:v>23.903498279664973</c:v>
                </c:pt>
                <c:pt idx="31">
                  <c:v>23.93977302127055</c:v>
                </c:pt>
                <c:pt idx="32">
                  <c:v>23.967591070526872</c:v>
                </c:pt>
                <c:pt idx="33">
                  <c:v>24.012758619823192</c:v>
                </c:pt>
                <c:pt idx="34">
                  <c:v>24.012808404320495</c:v>
                </c:pt>
                <c:pt idx="35">
                  <c:v>24.140347363877666</c:v>
                </c:pt>
                <c:pt idx="36">
                  <c:v>24.174493691336782</c:v>
                </c:pt>
                <c:pt idx="37">
                  <c:v>24.211904713681072</c:v>
                </c:pt>
                <c:pt idx="38">
                  <c:v>24.250607764943865</c:v>
                </c:pt>
                <c:pt idx="39">
                  <c:v>24.282165966258869</c:v>
                </c:pt>
                <c:pt idx="40">
                  <c:v>24.329540256224014</c:v>
                </c:pt>
                <c:pt idx="41">
                  <c:v>24.37000353803862</c:v>
                </c:pt>
                <c:pt idx="42">
                  <c:v>24.413407312124992</c:v>
                </c:pt>
                <c:pt idx="43">
                  <c:v>24.440780696751112</c:v>
                </c:pt>
                <c:pt idx="44">
                  <c:v>24.488804854524439</c:v>
                </c:pt>
                <c:pt idx="45">
                  <c:v>24.539276652229216</c:v>
                </c:pt>
                <c:pt idx="46">
                  <c:v>24.587443308116519</c:v>
                </c:pt>
                <c:pt idx="47">
                  <c:v>24.616749618224315</c:v>
                </c:pt>
                <c:pt idx="48">
                  <c:v>24.669204121172587</c:v>
                </c:pt>
                <c:pt idx="49">
                  <c:v>24.720876034838515</c:v>
                </c:pt>
                <c:pt idx="50">
                  <c:v>24.773762473174688</c:v>
                </c:pt>
                <c:pt idx="51">
                  <c:v>24.810553479994486</c:v>
                </c:pt>
                <c:pt idx="52">
                  <c:v>24.864005048093581</c:v>
                </c:pt>
                <c:pt idx="53">
                  <c:v>24.920341821778845</c:v>
                </c:pt>
                <c:pt idx="54">
                  <c:v>24.978109346327571</c:v>
                </c:pt>
                <c:pt idx="55">
                  <c:v>25.022518321510052</c:v>
                </c:pt>
                <c:pt idx="56">
                  <c:v>25.101906572986639</c:v>
                </c:pt>
                <c:pt idx="57">
                  <c:v>25.171491738352657</c:v>
                </c:pt>
                <c:pt idx="58">
                  <c:v>25.25367095539432</c:v>
                </c:pt>
                <c:pt idx="59">
                  <c:v>25.32728443312179</c:v>
                </c:pt>
                <c:pt idx="60">
                  <c:v>25.394249402197794</c:v>
                </c:pt>
                <c:pt idx="61">
                  <c:v>25.462564144871109</c:v>
                </c:pt>
                <c:pt idx="62">
                  <c:v>25.503959778995572</c:v>
                </c:pt>
                <c:pt idx="63">
                  <c:v>25.569858437394952</c:v>
                </c:pt>
                <c:pt idx="64">
                  <c:v>25.641784002728929</c:v>
                </c:pt>
                <c:pt idx="65">
                  <c:v>25.715142532035486</c:v>
                </c:pt>
                <c:pt idx="66">
                  <c:v>25.773983846579302</c:v>
                </c:pt>
                <c:pt idx="67">
                  <c:v>25.848770170970369</c:v>
                </c:pt>
                <c:pt idx="68">
                  <c:v>25.92614381471919</c:v>
                </c:pt>
                <c:pt idx="69">
                  <c:v>26.004983227597755</c:v>
                </c:pt>
                <c:pt idx="70">
                  <c:v>26.064126081692581</c:v>
                </c:pt>
                <c:pt idx="71">
                  <c:v>26.144704997191425</c:v>
                </c:pt>
                <c:pt idx="72">
                  <c:v>26.227535907235382</c:v>
                </c:pt>
                <c:pt idx="73">
                  <c:v>26.311872661308627</c:v>
                </c:pt>
                <c:pt idx="74">
                  <c:v>26.37476951377419</c:v>
                </c:pt>
                <c:pt idx="75">
                  <c:v>26.460540199306788</c:v>
                </c:pt>
                <c:pt idx="76">
                  <c:v>26.54890772069059</c:v>
                </c:pt>
                <c:pt idx="77">
                  <c:v>26.638830773616878</c:v>
                </c:pt>
                <c:pt idx="78">
                  <c:v>26.706226117153474</c:v>
                </c:pt>
                <c:pt idx="79">
                  <c:v>26.794348624893203</c:v>
                </c:pt>
                <c:pt idx="80">
                  <c:v>26.88826162591457</c:v>
                </c:pt>
                <c:pt idx="81">
                  <c:v>26.983778080197993</c:v>
                </c:pt>
                <c:pt idx="82">
                  <c:v>27.058997822566955</c:v>
                </c:pt>
                <c:pt idx="83">
                  <c:v>27.153321435685061</c:v>
                </c:pt>
                <c:pt idx="84">
                  <c:v>27.253280649550291</c:v>
                </c:pt>
                <c:pt idx="85">
                  <c:v>27.354596155067807</c:v>
                </c:pt>
                <c:pt idx="86">
                  <c:v>27.433340156950699</c:v>
                </c:pt>
                <c:pt idx="87">
                  <c:v>27.533359405955821</c:v>
                </c:pt>
                <c:pt idx="88">
                  <c:v>27.638670635459864</c:v>
                </c:pt>
                <c:pt idx="89">
                  <c:v>27.745723655733737</c:v>
                </c:pt>
                <c:pt idx="90">
                  <c:v>27.82956831280714</c:v>
                </c:pt>
                <c:pt idx="91">
                  <c:v>27.932929383033116</c:v>
                </c:pt>
                <c:pt idx="92">
                  <c:v>28.044209166275131</c:v>
                </c:pt>
                <c:pt idx="93">
                  <c:v>28.157132847423625</c:v>
                </c:pt>
                <c:pt idx="94">
                  <c:v>28.248411892806633</c:v>
                </c:pt>
                <c:pt idx="95">
                  <c:v>28.361931722770841</c:v>
                </c:pt>
                <c:pt idx="96">
                  <c:v>28.479245863808973</c:v>
                </c:pt>
                <c:pt idx="97">
                  <c:v>28.598190926432039</c:v>
                </c:pt>
                <c:pt idx="98">
                  <c:v>28.689843888041658</c:v>
                </c:pt>
                <c:pt idx="99">
                  <c:v>28.809619905700409</c:v>
                </c:pt>
                <c:pt idx="100">
                  <c:v>28.932670997309163</c:v>
                </c:pt>
                <c:pt idx="101">
                  <c:v>29.057664205603999</c:v>
                </c:pt>
                <c:pt idx="102">
                  <c:v>29.153984664338633</c:v>
                </c:pt>
                <c:pt idx="103">
                  <c:v>29.273150577074009</c:v>
                </c:pt>
                <c:pt idx="104">
                  <c:v>29.402240248169658</c:v>
                </c:pt>
                <c:pt idx="105">
                  <c:v>29.533290866378849</c:v>
                </c:pt>
                <c:pt idx="106">
                  <c:v>29.642159778050722</c:v>
                </c:pt>
                <c:pt idx="107">
                  <c:v>29.769043982195793</c:v>
                </c:pt>
                <c:pt idx="108">
                  <c:v>29.904942331191641</c:v>
                </c:pt>
                <c:pt idx="109">
                  <c:v>30.04229284790329</c:v>
                </c:pt>
                <c:pt idx="110">
                  <c:v>30.154904528707593</c:v>
                </c:pt>
                <c:pt idx="111">
                  <c:v>30.296237634945868</c:v>
                </c:pt>
                <c:pt idx="112">
                  <c:v>30.44074405716907</c:v>
                </c:pt>
                <c:pt idx="113">
                  <c:v>30.584339421761971</c:v>
                </c:pt>
                <c:pt idx="114">
                  <c:v>30.693308472507255</c:v>
                </c:pt>
                <c:pt idx="115">
                  <c:v>30.867184651207204</c:v>
                </c:pt>
                <c:pt idx="116">
                  <c:v>31.012379132507498</c:v>
                </c:pt>
                <c:pt idx="117">
                  <c:v>31.159296018059024</c:v>
                </c:pt>
                <c:pt idx="118">
                  <c:v>31.252912183308293</c:v>
                </c:pt>
                <c:pt idx="119">
                  <c:v>31.403612033757444</c:v>
                </c:pt>
                <c:pt idx="120">
                  <c:v>31.558996828366759</c:v>
                </c:pt>
                <c:pt idx="121">
                  <c:v>31.715761207395598</c:v>
                </c:pt>
                <c:pt idx="122">
                  <c:v>31.840403925079197</c:v>
                </c:pt>
                <c:pt idx="123">
                  <c:v>32.0001659780647</c:v>
                </c:pt>
                <c:pt idx="124">
                  <c:v>32.164042471070793</c:v>
                </c:pt>
                <c:pt idx="125">
                  <c:v>32.332751020005411</c:v>
                </c:pt>
                <c:pt idx="126">
                  <c:v>32.464681896301478</c:v>
                </c:pt>
                <c:pt idx="127">
                  <c:v>32.635517825007057</c:v>
                </c:pt>
                <c:pt idx="128">
                  <c:v>32.855186603911648</c:v>
                </c:pt>
                <c:pt idx="129">
                  <c:v>33.061897980258031</c:v>
                </c:pt>
                <c:pt idx="130">
                  <c:v>33.097898350843039</c:v>
                </c:pt>
                <c:pt idx="131">
                  <c:v>33.299968850042895</c:v>
                </c:pt>
                <c:pt idx="132">
                  <c:v>33.481764619526871</c:v>
                </c:pt>
                <c:pt idx="133">
                  <c:v>33.659914621741009</c:v>
                </c:pt>
                <c:pt idx="134">
                  <c:v>33.766787248339348</c:v>
                </c:pt>
                <c:pt idx="135">
                  <c:v>33.98183256172495</c:v>
                </c:pt>
                <c:pt idx="136">
                  <c:v>34.169019090903326</c:v>
                </c:pt>
                <c:pt idx="137">
                  <c:v>34.359906830646928</c:v>
                </c:pt>
                <c:pt idx="138">
                  <c:v>34.464980055199284</c:v>
                </c:pt>
                <c:pt idx="139">
                  <c:v>34.662205839349788</c:v>
                </c:pt>
                <c:pt idx="140">
                  <c:v>34.91572225896094</c:v>
                </c:pt>
                <c:pt idx="141">
                  <c:v>35.120771035166875</c:v>
                </c:pt>
                <c:pt idx="142">
                  <c:v>35.201193511229597</c:v>
                </c:pt>
                <c:pt idx="143">
                  <c:v>35.562321433606101</c:v>
                </c:pt>
                <c:pt idx="144">
                  <c:v>35.835028252333331</c:v>
                </c:pt>
                <c:pt idx="145">
                  <c:v>35.95671400934858</c:v>
                </c:pt>
                <c:pt idx="146">
                  <c:v>36.200563571705011</c:v>
                </c:pt>
                <c:pt idx="147">
                  <c:v>36.414589284662114</c:v>
                </c:pt>
                <c:pt idx="148">
                  <c:v>36.742214583282284</c:v>
                </c:pt>
                <c:pt idx="149">
                  <c:v>37.090722745301868</c:v>
                </c:pt>
                <c:pt idx="150">
                  <c:v>37.345379419129252</c:v>
                </c:pt>
                <c:pt idx="151">
                  <c:v>37.647886625270786</c:v>
                </c:pt>
                <c:pt idx="152">
                  <c:v>38.388931302816431</c:v>
                </c:pt>
                <c:pt idx="153">
                  <c:v>38.584434913992794</c:v>
                </c:pt>
                <c:pt idx="154">
                  <c:v>38.889810091320513</c:v>
                </c:pt>
                <c:pt idx="155">
                  <c:v>39.207967442734066</c:v>
                </c:pt>
                <c:pt idx="156">
                  <c:v>39.335442466017319</c:v>
                </c:pt>
                <c:pt idx="157">
                  <c:v>39.603803002401975</c:v>
                </c:pt>
                <c:pt idx="158">
                  <c:v>40.193904870196562</c:v>
                </c:pt>
                <c:pt idx="159">
                  <c:v>40.468456873293015</c:v>
                </c:pt>
                <c:pt idx="160">
                  <c:v>40.824953013497193</c:v>
                </c:pt>
                <c:pt idx="161">
                  <c:v>41.136755154756401</c:v>
                </c:pt>
                <c:pt idx="162">
                  <c:v>41.563137814566218</c:v>
                </c:pt>
                <c:pt idx="163">
                  <c:v>42.111367971802913</c:v>
                </c:pt>
                <c:pt idx="164">
                  <c:v>42.346589463236313</c:v>
                </c:pt>
                <c:pt idx="165">
                  <c:v>43.205112830496432</c:v>
                </c:pt>
                <c:pt idx="166">
                  <c:v>43.276018946107698</c:v>
                </c:pt>
                <c:pt idx="167">
                  <c:v>44.151805499506509</c:v>
                </c:pt>
                <c:pt idx="168">
                  <c:v>44.44442263405341</c:v>
                </c:pt>
                <c:pt idx="169">
                  <c:v>44.740185391043042</c:v>
                </c:pt>
                <c:pt idx="170">
                  <c:v>45.045446972408016</c:v>
                </c:pt>
                <c:pt idx="171">
                  <c:v>45.270804703457003</c:v>
                </c:pt>
                <c:pt idx="172">
                  <c:v>45.524538529542617</c:v>
                </c:pt>
                <c:pt idx="173">
                  <c:v>45.867371288456184</c:v>
                </c:pt>
                <c:pt idx="174">
                  <c:v>46.308577721993132</c:v>
                </c:pt>
                <c:pt idx="175">
                  <c:v>46.441195932180584</c:v>
                </c:pt>
                <c:pt idx="176">
                  <c:v>46.877079818433657</c:v>
                </c:pt>
                <c:pt idx="177">
                  <c:v>47.434649989472703</c:v>
                </c:pt>
                <c:pt idx="178">
                  <c:v>47.737317251419654</c:v>
                </c:pt>
                <c:pt idx="179">
                  <c:v>48.072709710411743</c:v>
                </c:pt>
                <c:pt idx="180">
                  <c:v>48.853955043724326</c:v>
                </c:pt>
                <c:pt idx="181">
                  <c:v>49.147760367442359</c:v>
                </c:pt>
                <c:pt idx="182">
                  <c:v>49.535560693412677</c:v>
                </c:pt>
                <c:pt idx="183">
                  <c:v>49.931991394884584</c:v>
                </c:pt>
                <c:pt idx="184">
                  <c:v>50.198684900933344</c:v>
                </c:pt>
                <c:pt idx="185">
                  <c:v>50.50853445702797</c:v>
                </c:pt>
                <c:pt idx="186">
                  <c:v>50.906350950821526</c:v>
                </c:pt>
                <c:pt idx="187">
                  <c:v>51.360382853505811</c:v>
                </c:pt>
                <c:pt idx="188">
                  <c:v>51.377775400495558</c:v>
                </c:pt>
                <c:pt idx="189">
                  <c:v>51.509623549088957</c:v>
                </c:pt>
                <c:pt idx="190">
                  <c:v>51.552214234926183</c:v>
                </c:pt>
                <c:pt idx="191">
                  <c:v>51.263718027113107</c:v>
                </c:pt>
                <c:pt idx="192">
                  <c:v>50.848197402416957</c:v>
                </c:pt>
                <c:pt idx="193">
                  <c:v>50.315651034166066</c:v>
                </c:pt>
                <c:pt idx="194">
                  <c:v>49.771354088257233</c:v>
                </c:pt>
                <c:pt idx="195">
                  <c:v>49.235432714066455</c:v>
                </c:pt>
                <c:pt idx="196">
                  <c:v>48.891795319183046</c:v>
                </c:pt>
                <c:pt idx="197">
                  <c:v>48.419185413223623</c:v>
                </c:pt>
                <c:pt idx="198">
                  <c:v>47.973836672353016</c:v>
                </c:pt>
                <c:pt idx="199">
                  <c:v>47.657040622617551</c:v>
                </c:pt>
                <c:pt idx="200">
                  <c:v>47.30198962929795</c:v>
                </c:pt>
                <c:pt idx="201">
                  <c:v>46.919653881390346</c:v>
                </c:pt>
                <c:pt idx="202">
                  <c:v>46.451239800131475</c:v>
                </c:pt>
                <c:pt idx="203">
                  <c:v>46.103233653160757</c:v>
                </c:pt>
                <c:pt idx="204">
                  <c:v>45.876531865851014</c:v>
                </c:pt>
                <c:pt idx="205">
                  <c:v>45.395655625138836</c:v>
                </c:pt>
                <c:pt idx="206">
                  <c:v>44.931038655719625</c:v>
                </c:pt>
                <c:pt idx="207">
                  <c:v>44.792046507364844</c:v>
                </c:pt>
                <c:pt idx="208">
                  <c:v>44.457229570825852</c:v>
                </c:pt>
                <c:pt idx="209">
                  <c:v>44.114596536103527</c:v>
                </c:pt>
                <c:pt idx="210">
                  <c:v>43.767107469122088</c:v>
                </c:pt>
                <c:pt idx="211">
                  <c:v>43.556937244893824</c:v>
                </c:pt>
                <c:pt idx="212">
                  <c:v>43.272208437305494</c:v>
                </c:pt>
                <c:pt idx="213">
                  <c:v>42.947637872534308</c:v>
                </c:pt>
                <c:pt idx="214">
                  <c:v>42.620564882315541</c:v>
                </c:pt>
                <c:pt idx="215">
                  <c:v>42.364858882039201</c:v>
                </c:pt>
                <c:pt idx="216">
                  <c:v>42.087078258126624</c:v>
                </c:pt>
                <c:pt idx="217">
                  <c:v>41.752473768578241</c:v>
                </c:pt>
                <c:pt idx="218">
                  <c:v>41.39997295621184</c:v>
                </c:pt>
                <c:pt idx="219">
                  <c:v>41.163152656908345</c:v>
                </c:pt>
                <c:pt idx="220">
                  <c:v>40.834066452842876</c:v>
                </c:pt>
                <c:pt idx="221">
                  <c:v>40.435548424588063</c:v>
                </c:pt>
                <c:pt idx="222">
                  <c:v>40.190771858454021</c:v>
                </c:pt>
                <c:pt idx="223">
                  <c:v>39.938518570943216</c:v>
                </c:pt>
                <c:pt idx="224">
                  <c:v>39.669972352748211</c:v>
                </c:pt>
                <c:pt idx="225">
                  <c:v>39.416303482778758</c:v>
                </c:pt>
                <c:pt idx="226">
                  <c:v>39.181373215481585</c:v>
                </c:pt>
                <c:pt idx="227">
                  <c:v>38.930866700216939</c:v>
                </c:pt>
                <c:pt idx="228">
                  <c:v>38.679103786363747</c:v>
                </c:pt>
                <c:pt idx="229">
                  <c:v>38.438728288137305</c:v>
                </c:pt>
                <c:pt idx="230">
                  <c:v>38.240813820905949</c:v>
                </c:pt>
                <c:pt idx="231">
                  <c:v>38.005538636832661</c:v>
                </c:pt>
                <c:pt idx="232">
                  <c:v>37.773907920325534</c:v>
                </c:pt>
                <c:pt idx="233">
                  <c:v>37.545285417237643</c:v>
                </c:pt>
                <c:pt idx="234">
                  <c:v>37.354825550418056</c:v>
                </c:pt>
                <c:pt idx="235">
                  <c:v>37.140321392017938</c:v>
                </c:pt>
                <c:pt idx="236">
                  <c:v>36.872876593026</c:v>
                </c:pt>
                <c:pt idx="237">
                  <c:v>36.655971614904431</c:v>
                </c:pt>
                <c:pt idx="238">
                  <c:v>36.456536511996859</c:v>
                </c:pt>
                <c:pt idx="239">
                  <c:v>36.193087406407528</c:v>
                </c:pt>
                <c:pt idx="240">
                  <c:v>35.976484930144849</c:v>
                </c:pt>
                <c:pt idx="241">
                  <c:v>35.757429067747701</c:v>
                </c:pt>
                <c:pt idx="242">
                  <c:v>35.69293443441952</c:v>
                </c:pt>
                <c:pt idx="243">
                  <c:v>35.487842407888309</c:v>
                </c:pt>
                <c:pt idx="244">
                  <c:v>35.287528658350482</c:v>
                </c:pt>
                <c:pt idx="245">
                  <c:v>35.08434902921865</c:v>
                </c:pt>
                <c:pt idx="246">
                  <c:v>34.927339414705692</c:v>
                </c:pt>
                <c:pt idx="247">
                  <c:v>34.747033974317631</c:v>
                </c:pt>
                <c:pt idx="248">
                  <c:v>34.537617063869035</c:v>
                </c:pt>
                <c:pt idx="249">
                  <c:v>34.347322998071121</c:v>
                </c:pt>
                <c:pt idx="250">
                  <c:v>34.192253056610426</c:v>
                </c:pt>
                <c:pt idx="251">
                  <c:v>34.005471487278243</c:v>
                </c:pt>
                <c:pt idx="252">
                  <c:v>33.788419720256378</c:v>
                </c:pt>
                <c:pt idx="253">
                  <c:v>33.606351335199712</c:v>
                </c:pt>
                <c:pt idx="254">
                  <c:v>33.464336374139776</c:v>
                </c:pt>
                <c:pt idx="255">
                  <c:v>33.233235240999221</c:v>
                </c:pt>
                <c:pt idx="256">
                  <c:v>33.047524743909506</c:v>
                </c:pt>
                <c:pt idx="257">
                  <c:v>32.83199397458759</c:v>
                </c:pt>
                <c:pt idx="258">
                  <c:v>32.790100648152297</c:v>
                </c:pt>
                <c:pt idx="259">
                  <c:v>32.584468564239174</c:v>
                </c:pt>
                <c:pt idx="260">
                  <c:v>32.291547424192636</c:v>
                </c:pt>
                <c:pt idx="261">
                  <c:v>32.17087935279919</c:v>
                </c:pt>
                <c:pt idx="262">
                  <c:v>31.996233641538584</c:v>
                </c:pt>
                <c:pt idx="263">
                  <c:v>31.822333678873473</c:v>
                </c:pt>
                <c:pt idx="264">
                  <c:v>31.659546710502866</c:v>
                </c:pt>
                <c:pt idx="265">
                  <c:v>31.549822534750668</c:v>
                </c:pt>
                <c:pt idx="266">
                  <c:v>31.376137454845253</c:v>
                </c:pt>
                <c:pt idx="267">
                  <c:v>31.21767448091283</c:v>
                </c:pt>
                <c:pt idx="268">
                  <c:v>31.06031640890544</c:v>
                </c:pt>
                <c:pt idx="269">
                  <c:v>30.962760040355576</c:v>
                </c:pt>
                <c:pt idx="270">
                  <c:v>30.816801864075178</c:v>
                </c:pt>
                <c:pt idx="271">
                  <c:v>30.663599708533894</c:v>
                </c:pt>
                <c:pt idx="272">
                  <c:v>30.508572006886649</c:v>
                </c:pt>
                <c:pt idx="273">
                  <c:v>30.385627576348895</c:v>
                </c:pt>
                <c:pt idx="274">
                  <c:v>30.247615234920733</c:v>
                </c:pt>
                <c:pt idx="275">
                  <c:v>30.086047113927762</c:v>
                </c:pt>
                <c:pt idx="276">
                  <c:v>29.938501888185733</c:v>
                </c:pt>
                <c:pt idx="277">
                  <c:v>29.830086469532578</c:v>
                </c:pt>
                <c:pt idx="278">
                  <c:v>29.683831570582214</c:v>
                </c:pt>
                <c:pt idx="279">
                  <c:v>29.54025610887976</c:v>
                </c:pt>
                <c:pt idx="280">
                  <c:v>29.39478215400986</c:v>
                </c:pt>
                <c:pt idx="281">
                  <c:v>29.295431568493655</c:v>
                </c:pt>
                <c:pt idx="282">
                  <c:v>29.16655736895391</c:v>
                </c:pt>
                <c:pt idx="283">
                  <c:v>29.017411711490482</c:v>
                </c:pt>
                <c:pt idx="284">
                  <c:v>28.878295698435391</c:v>
                </c:pt>
                <c:pt idx="285">
                  <c:v>28.779060546252158</c:v>
                </c:pt>
                <c:pt idx="286">
                  <c:v>28.650427119033981</c:v>
                </c:pt>
                <c:pt idx="287">
                  <c:v>28.515335814635286</c:v>
                </c:pt>
                <c:pt idx="288">
                  <c:v>28.381956771931328</c:v>
                </c:pt>
                <c:pt idx="289">
                  <c:v>28.276684025803895</c:v>
                </c:pt>
                <c:pt idx="290">
                  <c:v>28.154886427702081</c:v>
                </c:pt>
                <c:pt idx="291">
                  <c:v>28.012223803319877</c:v>
                </c:pt>
                <c:pt idx="292">
                  <c:v>27.881282152703928</c:v>
                </c:pt>
                <c:pt idx="293">
                  <c:v>27.779134803118009</c:v>
                </c:pt>
                <c:pt idx="294">
                  <c:v>27.616542129039193</c:v>
                </c:pt>
                <c:pt idx="295">
                  <c:v>27.491173393720285</c:v>
                </c:pt>
                <c:pt idx="296">
                  <c:v>27.361465084292082</c:v>
                </c:pt>
                <c:pt idx="297">
                  <c:v>27.312476168681428</c:v>
                </c:pt>
                <c:pt idx="298">
                  <c:v>27.194722355184201</c:v>
                </c:pt>
                <c:pt idx="299">
                  <c:v>27.04691137661818</c:v>
                </c:pt>
                <c:pt idx="300">
                  <c:v>26.916363033089741</c:v>
                </c:pt>
                <c:pt idx="301">
                  <c:v>26.84155678718248</c:v>
                </c:pt>
                <c:pt idx="302">
                  <c:v>26.629650930885219</c:v>
                </c:pt>
                <c:pt idx="303">
                  <c:v>26.47851711199413</c:v>
                </c:pt>
                <c:pt idx="304">
                  <c:v>26.394100718359933</c:v>
                </c:pt>
                <c:pt idx="305">
                  <c:v>26.148035753731659</c:v>
                </c:pt>
                <c:pt idx="306">
                  <c:v>26.026796292122029</c:v>
                </c:pt>
                <c:pt idx="307">
                  <c:v>25.963023546862772</c:v>
                </c:pt>
                <c:pt idx="308">
                  <c:v>25.858095413972144</c:v>
                </c:pt>
                <c:pt idx="309">
                  <c:v>25.713124090957486</c:v>
                </c:pt>
                <c:pt idx="310">
                  <c:v>25.591882211995806</c:v>
                </c:pt>
                <c:pt idx="311">
                  <c:v>25.543047663111025</c:v>
                </c:pt>
                <c:pt idx="312">
                  <c:v>25.43906138443036</c:v>
                </c:pt>
                <c:pt idx="313">
                  <c:v>25.327435238865736</c:v>
                </c:pt>
                <c:pt idx="314">
                  <c:v>25.205442476766642</c:v>
                </c:pt>
                <c:pt idx="315">
                  <c:v>25.115962284267784</c:v>
                </c:pt>
                <c:pt idx="316">
                  <c:v>24.976581685219454</c:v>
                </c:pt>
                <c:pt idx="317">
                  <c:v>24.813093512029397</c:v>
                </c:pt>
                <c:pt idx="318">
                  <c:v>24.712145862303355</c:v>
                </c:pt>
                <c:pt idx="319">
                  <c:v>24.613161847308486</c:v>
                </c:pt>
                <c:pt idx="320">
                  <c:v>24.48172591696293</c:v>
                </c:pt>
                <c:pt idx="321">
                  <c:v>24.351071076047198</c:v>
                </c:pt>
                <c:pt idx="322">
                  <c:v>24.310995576148731</c:v>
                </c:pt>
                <c:pt idx="323">
                  <c:v>24.205361259159226</c:v>
                </c:pt>
                <c:pt idx="324">
                  <c:v>24.068928786987158</c:v>
                </c:pt>
                <c:pt idx="325">
                  <c:v>23.939462218111792</c:v>
                </c:pt>
                <c:pt idx="326">
                  <c:v>23.923314087361469</c:v>
                </c:pt>
                <c:pt idx="327">
                  <c:v>23.801636493622315</c:v>
                </c:pt>
                <c:pt idx="328">
                  <c:v>23.699319003589093</c:v>
                </c:pt>
                <c:pt idx="329">
                  <c:v>23.58770419205791</c:v>
                </c:pt>
                <c:pt idx="330">
                  <c:v>23.536330111215619</c:v>
                </c:pt>
                <c:pt idx="331">
                  <c:v>23.445895385082654</c:v>
                </c:pt>
                <c:pt idx="332">
                  <c:v>23.337911715487966</c:v>
                </c:pt>
                <c:pt idx="333">
                  <c:v>23.174433639397336</c:v>
                </c:pt>
                <c:pt idx="334">
                  <c:v>23.159450373080286</c:v>
                </c:pt>
                <c:pt idx="335">
                  <c:v>23.064054140167745</c:v>
                </c:pt>
                <c:pt idx="336">
                  <c:v>22.959921098233846</c:v>
                </c:pt>
                <c:pt idx="337">
                  <c:v>22.790277454934607</c:v>
                </c:pt>
                <c:pt idx="338">
                  <c:v>22.698379963482925</c:v>
                </c:pt>
                <c:pt idx="339">
                  <c:v>22.60391060470203</c:v>
                </c:pt>
                <c:pt idx="340">
                  <c:v>22.451830578036404</c:v>
                </c:pt>
                <c:pt idx="341">
                  <c:v>22.424311449463779</c:v>
                </c:pt>
                <c:pt idx="342">
                  <c:v>22.328090384253489</c:v>
                </c:pt>
                <c:pt idx="343">
                  <c:v>22.219050911828532</c:v>
                </c:pt>
                <c:pt idx="344">
                  <c:v>22.064943341614171</c:v>
                </c:pt>
                <c:pt idx="345">
                  <c:v>21.954999904115351</c:v>
                </c:pt>
                <c:pt idx="346">
                  <c:v>21.80820267794536</c:v>
                </c:pt>
                <c:pt idx="347">
                  <c:v>21.71045308405763</c:v>
                </c:pt>
                <c:pt idx="348">
                  <c:v>21.613084579111913</c:v>
                </c:pt>
                <c:pt idx="349">
                  <c:v>21.441086502858919</c:v>
                </c:pt>
                <c:pt idx="350">
                  <c:v>21.360420565899162</c:v>
                </c:pt>
                <c:pt idx="351">
                  <c:v>21.25923458886033</c:v>
                </c:pt>
                <c:pt idx="352">
                  <c:v>21.166714091458843</c:v>
                </c:pt>
                <c:pt idx="353">
                  <c:v>21.014546407805028</c:v>
                </c:pt>
                <c:pt idx="354">
                  <c:v>20.902537347670698</c:v>
                </c:pt>
                <c:pt idx="355">
                  <c:v>20.788211987856396</c:v>
                </c:pt>
                <c:pt idx="356">
                  <c:v>20.678242522999728</c:v>
                </c:pt>
                <c:pt idx="357">
                  <c:v>20.672123417787287</c:v>
                </c:pt>
                <c:pt idx="358">
                  <c:v>20.559779847418604</c:v>
                </c:pt>
                <c:pt idx="359">
                  <c:v>20.443447772445687</c:v>
                </c:pt>
                <c:pt idx="360">
                  <c:v>20.331455624524185</c:v>
                </c:pt>
                <c:pt idx="361">
                  <c:v>20.089009666092231</c:v>
                </c:pt>
                <c:pt idx="362">
                  <c:v>19.997108235726465</c:v>
                </c:pt>
                <c:pt idx="363">
                  <c:v>19.880875643472692</c:v>
                </c:pt>
                <c:pt idx="364">
                  <c:v>19.777754793681236</c:v>
                </c:pt>
                <c:pt idx="365">
                  <c:v>19.680429848888664</c:v>
                </c:pt>
                <c:pt idx="366">
                  <c:v>19.663398366720639</c:v>
                </c:pt>
                <c:pt idx="367">
                  <c:v>19.566855697514871</c:v>
                </c:pt>
                <c:pt idx="368">
                  <c:v>19.426965810028122</c:v>
                </c:pt>
                <c:pt idx="369">
                  <c:v>19.331923477922768</c:v>
                </c:pt>
                <c:pt idx="370">
                  <c:v>19.23873199823058</c:v>
                </c:pt>
                <c:pt idx="371">
                  <c:v>19.131897715274839</c:v>
                </c:pt>
                <c:pt idx="372">
                  <c:v>19.023520041966655</c:v>
                </c:pt>
                <c:pt idx="373">
                  <c:v>19.00251429242029</c:v>
                </c:pt>
                <c:pt idx="374">
                  <c:v>18.899596345635466</c:v>
                </c:pt>
                <c:pt idx="375">
                  <c:v>18.759180862040807</c:v>
                </c:pt>
                <c:pt idx="376">
                  <c:v>18.674508328347979</c:v>
                </c:pt>
                <c:pt idx="377">
                  <c:v>18.577466732221161</c:v>
                </c:pt>
                <c:pt idx="378">
                  <c:v>18.452676737469261</c:v>
                </c:pt>
                <c:pt idx="379">
                  <c:v>18.346984825322323</c:v>
                </c:pt>
                <c:pt idx="380">
                  <c:v>18.216143084218533</c:v>
                </c:pt>
                <c:pt idx="381">
                  <c:v>18.131628445526459</c:v>
                </c:pt>
                <c:pt idx="382">
                  <c:v>18.048734571372954</c:v>
                </c:pt>
                <c:pt idx="383">
                  <c:v>18.021667568437412</c:v>
                </c:pt>
                <c:pt idx="384">
                  <c:v>17.908761945172468</c:v>
                </c:pt>
                <c:pt idx="385">
                  <c:v>17.796568922689595</c:v>
                </c:pt>
                <c:pt idx="386">
                  <c:v>17.702257483035023</c:v>
                </c:pt>
                <c:pt idx="387">
                  <c:v>17.557767700950553</c:v>
                </c:pt>
                <c:pt idx="388">
                  <c:v>17.370800238882847</c:v>
                </c:pt>
                <c:pt idx="389">
                  <c:v>17.204002534700543</c:v>
                </c:pt>
                <c:pt idx="390">
                  <c:v>17.117889344574127</c:v>
                </c:pt>
                <c:pt idx="391">
                  <c:v>17.043947571344972</c:v>
                </c:pt>
                <c:pt idx="392">
                  <c:v>16.943845651705054</c:v>
                </c:pt>
                <c:pt idx="393">
                  <c:v>16.850829964550073</c:v>
                </c:pt>
                <c:pt idx="394">
                  <c:v>16.741217999135376</c:v>
                </c:pt>
                <c:pt idx="395">
                  <c:v>16.717765972883971</c:v>
                </c:pt>
                <c:pt idx="396">
                  <c:v>16.6261031664753</c:v>
                </c:pt>
                <c:pt idx="397">
                  <c:v>16.543155218221223</c:v>
                </c:pt>
                <c:pt idx="398">
                  <c:v>16.415520729079933</c:v>
                </c:pt>
                <c:pt idx="399">
                  <c:v>16.39222483040891</c:v>
                </c:pt>
                <c:pt idx="400">
                  <c:v>16.278951459132703</c:v>
                </c:pt>
                <c:pt idx="401">
                  <c:v>16.167297733101293</c:v>
                </c:pt>
                <c:pt idx="402">
                  <c:v>16.062096044643713</c:v>
                </c:pt>
                <c:pt idx="403">
                  <c:v>15.952731467338921</c:v>
                </c:pt>
                <c:pt idx="404">
                  <c:v>15.861347501244948</c:v>
                </c:pt>
                <c:pt idx="405">
                  <c:v>15.759269522992277</c:v>
                </c:pt>
                <c:pt idx="406">
                  <c:v>15.733802534360299</c:v>
                </c:pt>
                <c:pt idx="407">
                  <c:v>15.616900512760767</c:v>
                </c:pt>
                <c:pt idx="408">
                  <c:v>15.528937865276314</c:v>
                </c:pt>
                <c:pt idx="409">
                  <c:v>15.40369026828705</c:v>
                </c:pt>
                <c:pt idx="410">
                  <c:v>15.40242094304884</c:v>
                </c:pt>
                <c:pt idx="411">
                  <c:v>15.300254489360531</c:v>
                </c:pt>
                <c:pt idx="412">
                  <c:v>15.145404470951556</c:v>
                </c:pt>
                <c:pt idx="413">
                  <c:v>15.06829636548464</c:v>
                </c:pt>
                <c:pt idx="414">
                  <c:v>14.97719847667603</c:v>
                </c:pt>
                <c:pt idx="415">
                  <c:v>14.833838328269293</c:v>
                </c:pt>
                <c:pt idx="416">
                  <c:v>14.731367738548089</c:v>
                </c:pt>
                <c:pt idx="417">
                  <c:v>14.521776123166251</c:v>
                </c:pt>
                <c:pt idx="418">
                  <c:v>14.396814658515369</c:v>
                </c:pt>
                <c:pt idx="419">
                  <c:v>14.400777705674731</c:v>
                </c:pt>
                <c:pt idx="420">
                  <c:v>14.174295728133741</c:v>
                </c:pt>
                <c:pt idx="421">
                  <c:v>14.047508733239525</c:v>
                </c:pt>
                <c:pt idx="422">
                  <c:v>13.931107713158433</c:v>
                </c:pt>
                <c:pt idx="423">
                  <c:v>13.763138107521064</c:v>
                </c:pt>
                <c:pt idx="424">
                  <c:v>13.699686415133984</c:v>
                </c:pt>
                <c:pt idx="425">
                  <c:v>13.570721874492715</c:v>
                </c:pt>
                <c:pt idx="426">
                  <c:v>13.462751068214747</c:v>
                </c:pt>
                <c:pt idx="427">
                  <c:v>13.347303951081109</c:v>
                </c:pt>
                <c:pt idx="428">
                  <c:v>13.257926072479325</c:v>
                </c:pt>
                <c:pt idx="429">
                  <c:v>13.137137237436377</c:v>
                </c:pt>
                <c:pt idx="430">
                  <c:v>12.989855626358768</c:v>
                </c:pt>
                <c:pt idx="431">
                  <c:v>12.890518303272215</c:v>
                </c:pt>
                <c:pt idx="432">
                  <c:v>12.788372606535175</c:v>
                </c:pt>
                <c:pt idx="433">
                  <c:v>12.626806274360174</c:v>
                </c:pt>
                <c:pt idx="434">
                  <c:v>12.478345176376513</c:v>
                </c:pt>
                <c:pt idx="435">
                  <c:v>12.282371801952593</c:v>
                </c:pt>
                <c:pt idx="436">
                  <c:v>12.257587666531068</c:v>
                </c:pt>
                <c:pt idx="437">
                  <c:v>12.111150091309151</c:v>
                </c:pt>
                <c:pt idx="438">
                  <c:v>11.984841318853881</c:v>
                </c:pt>
                <c:pt idx="439">
                  <c:v>11.881591095212581</c:v>
                </c:pt>
                <c:pt idx="440">
                  <c:v>11.759227297483882</c:v>
                </c:pt>
                <c:pt idx="441">
                  <c:v>11.578755957226313</c:v>
                </c:pt>
                <c:pt idx="442">
                  <c:v>11.496796138845257</c:v>
                </c:pt>
                <c:pt idx="443">
                  <c:v>11.336130235800058</c:v>
                </c:pt>
                <c:pt idx="444">
                  <c:v>11.215575071800666</c:v>
                </c:pt>
                <c:pt idx="445">
                  <c:v>11.112638979478234</c:v>
                </c:pt>
                <c:pt idx="446">
                  <c:v>11.106686746650754</c:v>
                </c:pt>
                <c:pt idx="447">
                  <c:v>11.005625774101603</c:v>
                </c:pt>
                <c:pt idx="448">
                  <c:v>10.825787661096214</c:v>
                </c:pt>
                <c:pt idx="449">
                  <c:v>10.729433536542302</c:v>
                </c:pt>
                <c:pt idx="450">
                  <c:v>10.574022005015156</c:v>
                </c:pt>
                <c:pt idx="451">
                  <c:v>10.296241938409802</c:v>
                </c:pt>
                <c:pt idx="452">
                  <c:v>10.046941730303837</c:v>
                </c:pt>
                <c:pt idx="453">
                  <c:v>9.8866198540456214</c:v>
                </c:pt>
                <c:pt idx="454">
                  <c:v>9.8756506044205228</c:v>
                </c:pt>
                <c:pt idx="455">
                  <c:v>9.734606544155989</c:v>
                </c:pt>
                <c:pt idx="456">
                  <c:v>9.5375566646645442</c:v>
                </c:pt>
                <c:pt idx="457">
                  <c:v>9.4403448881931471</c:v>
                </c:pt>
                <c:pt idx="458">
                  <c:v>9.292978269641285</c:v>
                </c:pt>
                <c:pt idx="459">
                  <c:v>9.1709209317723293</c:v>
                </c:pt>
                <c:pt idx="460">
                  <c:v>9.024534867014296</c:v>
                </c:pt>
                <c:pt idx="461">
                  <c:v>8.9989946380377734</c:v>
                </c:pt>
                <c:pt idx="462">
                  <c:v>8.8234950313421887</c:v>
                </c:pt>
                <c:pt idx="463">
                  <c:v>8.6938164110505447</c:v>
                </c:pt>
                <c:pt idx="464">
                  <c:v>8.5521739040522036</c:v>
                </c:pt>
                <c:pt idx="465">
                  <c:v>8.1746649141674315</c:v>
                </c:pt>
                <c:pt idx="466">
                  <c:v>8.0676927009568704</c:v>
                </c:pt>
                <c:pt idx="467">
                  <c:v>7.9568363344448079</c:v>
                </c:pt>
                <c:pt idx="468">
                  <c:v>7.8137584596207352</c:v>
                </c:pt>
                <c:pt idx="469">
                  <c:v>7.5911202591923503</c:v>
                </c:pt>
                <c:pt idx="470">
                  <c:v>7.2380196487952748</c:v>
                </c:pt>
                <c:pt idx="471">
                  <c:v>7.071206346082735</c:v>
                </c:pt>
                <c:pt idx="472">
                  <c:v>6.9045934641167594</c:v>
                </c:pt>
                <c:pt idx="473">
                  <c:v>6.6959339998646321</c:v>
                </c:pt>
                <c:pt idx="474">
                  <c:v>6.5472628321648001</c:v>
                </c:pt>
                <c:pt idx="475">
                  <c:v>6.5450399601210112</c:v>
                </c:pt>
                <c:pt idx="476">
                  <c:v>6.3839337597666796</c:v>
                </c:pt>
                <c:pt idx="477">
                  <c:v>5.9904182445357499</c:v>
                </c:pt>
                <c:pt idx="478">
                  <c:v>5.9970362639474288</c:v>
                </c:pt>
                <c:pt idx="479">
                  <c:v>5.8176681452730046</c:v>
                </c:pt>
                <c:pt idx="480">
                  <c:v>5.6785337990869538</c:v>
                </c:pt>
                <c:pt idx="481">
                  <c:v>5.4266046305540341</c:v>
                </c:pt>
                <c:pt idx="482">
                  <c:v>5.4266434819770959</c:v>
                </c:pt>
                <c:pt idx="483">
                  <c:v>5.1139291016888375</c:v>
                </c:pt>
                <c:pt idx="484">
                  <c:v>4.941744871465322</c:v>
                </c:pt>
                <c:pt idx="485">
                  <c:v>4.8401661346222227</c:v>
                </c:pt>
                <c:pt idx="486">
                  <c:v>4.6149695709757603</c:v>
                </c:pt>
                <c:pt idx="487">
                  <c:v>4.2058636684426425</c:v>
                </c:pt>
                <c:pt idx="488">
                  <c:v>4.0344215670833572</c:v>
                </c:pt>
                <c:pt idx="489">
                  <c:v>3.7594143543050347</c:v>
                </c:pt>
                <c:pt idx="490">
                  <c:v>3.5469228539341335</c:v>
                </c:pt>
                <c:pt idx="491">
                  <c:v>3.3459335861293114</c:v>
                </c:pt>
                <c:pt idx="492">
                  <c:v>3.1290938908910588</c:v>
                </c:pt>
                <c:pt idx="493">
                  <c:v>2.9364911392291004</c:v>
                </c:pt>
                <c:pt idx="494">
                  <c:v>2.8606398286138521</c:v>
                </c:pt>
                <c:pt idx="495">
                  <c:v>2.574983542401156</c:v>
                </c:pt>
                <c:pt idx="496">
                  <c:v>2.3861595440639594</c:v>
                </c:pt>
                <c:pt idx="497">
                  <c:v>2.1277103076357218</c:v>
                </c:pt>
                <c:pt idx="498">
                  <c:v>2.1292968842633564</c:v>
                </c:pt>
                <c:pt idx="499">
                  <c:v>1.9252028302235042</c:v>
                </c:pt>
                <c:pt idx="500">
                  <c:v>1.7235818008563573</c:v>
                </c:pt>
                <c:pt idx="501">
                  <c:v>1.5111651915656958</c:v>
                </c:pt>
                <c:pt idx="502">
                  <c:v>1.3632859333769551</c:v>
                </c:pt>
                <c:pt idx="503">
                  <c:v>1.0846108276715825</c:v>
                </c:pt>
                <c:pt idx="504">
                  <c:v>0.61459843169015238</c:v>
                </c:pt>
                <c:pt idx="505">
                  <c:v>0.54236570248216609</c:v>
                </c:pt>
                <c:pt idx="506">
                  <c:v>6.5548116421427563E-2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.10284198266677134</c:v>
                </c:pt>
                <c:pt idx="1011">
                  <c:v>0.58327470714375218</c:v>
                </c:pt>
                <c:pt idx="1012">
                  <c:v>1.0759022445881266</c:v>
                </c:pt>
                <c:pt idx="1013">
                  <c:v>1.6904956537610825</c:v>
                </c:pt>
                <c:pt idx="1014">
                  <c:v>2.3077274031919597</c:v>
                </c:pt>
                <c:pt idx="1015">
                  <c:v>2.7538665431221543</c:v>
                </c:pt>
                <c:pt idx="1016">
                  <c:v>3.0520950866052932</c:v>
                </c:pt>
                <c:pt idx="1017">
                  <c:v>3.3287982100852633</c:v>
                </c:pt>
                <c:pt idx="1018">
                  <c:v>3.6016796989845679</c:v>
                </c:pt>
                <c:pt idx="1019">
                  <c:v>3.7615307826422542</c:v>
                </c:pt>
                <c:pt idx="1020">
                  <c:v>4.0231795859850807</c:v>
                </c:pt>
                <c:pt idx="1021">
                  <c:v>4.2881193027671847</c:v>
                </c:pt>
                <c:pt idx="1022">
                  <c:v>4.5489588542499231</c:v>
                </c:pt>
                <c:pt idx="1023">
                  <c:v>4.7232877578978103</c:v>
                </c:pt>
                <c:pt idx="1024">
                  <c:v>4.9611602272204216</c:v>
                </c:pt>
                <c:pt idx="1025">
                  <c:v>5.2146703766222986</c:v>
                </c:pt>
                <c:pt idx="1026">
                  <c:v>5.5046849824690165</c:v>
                </c:pt>
                <c:pt idx="1027">
                  <c:v>5.6474131963303025</c:v>
                </c:pt>
                <c:pt idx="1028">
                  <c:v>5.883148667412347</c:v>
                </c:pt>
                <c:pt idx="1029">
                  <c:v>6.1232870429009871</c:v>
                </c:pt>
                <c:pt idx="1030">
                  <c:v>6.3620512844070261</c:v>
                </c:pt>
                <c:pt idx="1031">
                  <c:v>6.5301849275856636</c:v>
                </c:pt>
                <c:pt idx="1032">
                  <c:v>6.8190290406843461</c:v>
                </c:pt>
                <c:pt idx="1033">
                  <c:v>7.0684389907408471</c:v>
                </c:pt>
                <c:pt idx="1034">
                  <c:v>7.2980147778956672</c:v>
                </c:pt>
                <c:pt idx="1035">
                  <c:v>7.3880965200359858</c:v>
                </c:pt>
                <c:pt idx="1036">
                  <c:v>7.6004233434405508</c:v>
                </c:pt>
                <c:pt idx="1037">
                  <c:v>7.825146724577845</c:v>
                </c:pt>
                <c:pt idx="1038">
                  <c:v>8.0473075512621612</c:v>
                </c:pt>
                <c:pt idx="1039">
                  <c:v>8.2114084897624302</c:v>
                </c:pt>
                <c:pt idx="1040">
                  <c:v>8.4264057902190608</c:v>
                </c:pt>
                <c:pt idx="1041">
                  <c:v>8.6385892032917031</c:v>
                </c:pt>
                <c:pt idx="1042">
                  <c:v>8.8476595712520254</c:v>
                </c:pt>
                <c:pt idx="1043">
                  <c:v>8.9976129025999914</c:v>
                </c:pt>
                <c:pt idx="1044">
                  <c:v>9.2738384119430233</c:v>
                </c:pt>
                <c:pt idx="1045">
                  <c:v>9.5658191745096115</c:v>
                </c:pt>
                <c:pt idx="1046">
                  <c:v>9.7769873793680659</c:v>
                </c:pt>
                <c:pt idx="1047">
                  <c:v>10.02012466409672</c:v>
                </c:pt>
                <c:pt idx="1048">
                  <c:v>10.228913427234229</c:v>
                </c:pt>
                <c:pt idx="1049">
                  <c:v>10.404965199650521</c:v>
                </c:pt>
                <c:pt idx="1050">
                  <c:v>10.517661202457846</c:v>
                </c:pt>
                <c:pt idx="1051">
                  <c:v>10.709314353719215</c:v>
                </c:pt>
                <c:pt idx="1052">
                  <c:v>11.261582698416502</c:v>
                </c:pt>
                <c:pt idx="1053">
                  <c:v>11.244363932653858</c:v>
                </c:pt>
                <c:pt idx="1054">
                  <c:v>11.441351829159059</c:v>
                </c:pt>
                <c:pt idx="1055">
                  <c:v>11.625419405853625</c:v>
                </c:pt>
                <c:pt idx="1056">
                  <c:v>11.95119831177208</c:v>
                </c:pt>
                <c:pt idx="1057">
                  <c:v>12.156611787677997</c:v>
                </c:pt>
                <c:pt idx="1058">
                  <c:v>12.438605345637173</c:v>
                </c:pt>
                <c:pt idx="1059">
                  <c:v>12.651313322534616</c:v>
                </c:pt>
                <c:pt idx="1060">
                  <c:v>12.644189676290271</c:v>
                </c:pt>
                <c:pt idx="1061">
                  <c:v>12.870872041121746</c:v>
                </c:pt>
                <c:pt idx="1062">
                  <c:v>13.035646591081989</c:v>
                </c:pt>
                <c:pt idx="1063">
                  <c:v>13.199659285667629</c:v>
                </c:pt>
                <c:pt idx="1064">
                  <c:v>13.257062825701444</c:v>
                </c:pt>
                <c:pt idx="1065">
                  <c:v>13.910710153320965</c:v>
                </c:pt>
                <c:pt idx="1066">
                  <c:v>14.173484395476871</c:v>
                </c:pt>
                <c:pt idx="1067">
                  <c:v>14.533961696407921</c:v>
                </c:pt>
                <c:pt idx="1068">
                  <c:v>15.171926791695066</c:v>
                </c:pt>
                <c:pt idx="1069">
                  <c:v>15.823900054695107</c:v>
                </c:pt>
                <c:pt idx="1070">
                  <c:v>15.99232947040163</c:v>
                </c:pt>
                <c:pt idx="1071">
                  <c:v>16.373018567010146</c:v>
                </c:pt>
                <c:pt idx="1072">
                  <c:v>16.338929770544684</c:v>
                </c:pt>
                <c:pt idx="1073">
                  <c:v>16.924094074376711</c:v>
                </c:pt>
                <c:pt idx="1074">
                  <c:v>17.497271471770809</c:v>
                </c:pt>
                <c:pt idx="1075">
                  <c:v>18.058992276997881</c:v>
                </c:pt>
                <c:pt idx="1076">
                  <c:v>18.60972410294541</c:v>
                </c:pt>
                <c:pt idx="1077">
                  <c:v>19.149890106756537</c:v>
                </c:pt>
                <c:pt idx="1078">
                  <c:v>19.679955236016028</c:v>
                </c:pt>
                <c:pt idx="1079">
                  <c:v>20.220831379305945</c:v>
                </c:pt>
                <c:pt idx="1080">
                  <c:v>20.728885994861962</c:v>
                </c:pt>
                <c:pt idx="1081">
                  <c:v>21.237624513574595</c:v>
                </c:pt>
                <c:pt idx="1082">
                  <c:v>21.234928956572904</c:v>
                </c:pt>
                <c:pt idx="1083">
                  <c:v>21.733546745849445</c:v>
                </c:pt>
                <c:pt idx="1084">
                  <c:v>21.884901391357946</c:v>
                </c:pt>
                <c:pt idx="1085">
                  <c:v>22.011696298960977</c:v>
                </c:pt>
                <c:pt idx="1086">
                  <c:v>22.207980658277886</c:v>
                </c:pt>
                <c:pt idx="1087">
                  <c:v>22.685146383330324</c:v>
                </c:pt>
                <c:pt idx="1088">
                  <c:v>22.682865545856664</c:v>
                </c:pt>
                <c:pt idx="1089">
                  <c:v>22.801553709673012</c:v>
                </c:pt>
                <c:pt idx="1090">
                  <c:v>22.912717091603259</c:v>
                </c:pt>
                <c:pt idx="1091">
                  <c:v>23.076898723060136</c:v>
                </c:pt>
                <c:pt idx="1092">
                  <c:v>23.135944226945096</c:v>
                </c:pt>
                <c:pt idx="1093">
                  <c:v>23.594253396651158</c:v>
                </c:pt>
                <c:pt idx="1094">
                  <c:v>23.75554981464569</c:v>
                </c:pt>
                <c:pt idx="1095">
                  <c:v>23.874756835236081</c:v>
                </c:pt>
                <c:pt idx="1096">
                  <c:v>24.033750918490981</c:v>
                </c:pt>
                <c:pt idx="1097">
                  <c:v>24.47259644842314</c:v>
                </c:pt>
                <c:pt idx="1098">
                  <c:v>24.895901534096296</c:v>
                </c:pt>
                <c:pt idx="1099">
                  <c:v>24.90022286149231</c:v>
                </c:pt>
                <c:pt idx="1100">
                  <c:v>25.011255122871976</c:v>
                </c:pt>
                <c:pt idx="1101">
                  <c:v>25.153161002657409</c:v>
                </c:pt>
                <c:pt idx="1102">
                  <c:v>25.318522191960735</c:v>
                </c:pt>
                <c:pt idx="1103">
                  <c:v>25.443749404578263</c:v>
                </c:pt>
                <c:pt idx="1104">
                  <c:v>25.556748305768703</c:v>
                </c:pt>
                <c:pt idx="1105">
                  <c:v>25.694719013687283</c:v>
                </c:pt>
                <c:pt idx="1106">
                  <c:v>25.72796263221295</c:v>
                </c:pt>
                <c:pt idx="1107">
                  <c:v>25.857436836948327</c:v>
                </c:pt>
                <c:pt idx="1108">
                  <c:v>25.959887713533714</c:v>
                </c:pt>
                <c:pt idx="1109">
                  <c:v>26.061559204547716</c:v>
                </c:pt>
                <c:pt idx="1110">
                  <c:v>26.128846680995633</c:v>
                </c:pt>
                <c:pt idx="1111">
                  <c:v>26.250849738266769</c:v>
                </c:pt>
                <c:pt idx="1112">
                  <c:v>26.351160912018759</c:v>
                </c:pt>
                <c:pt idx="1113">
                  <c:v>26.451047412071286</c:v>
                </c:pt>
                <c:pt idx="1114">
                  <c:v>26.521099850315352</c:v>
                </c:pt>
                <c:pt idx="1115">
                  <c:v>26.623676859417984</c:v>
                </c:pt>
                <c:pt idx="1116">
                  <c:v>26.738123407220925</c:v>
                </c:pt>
                <c:pt idx="1117">
                  <c:v>26.83568237780916</c:v>
                </c:pt>
                <c:pt idx="1118">
                  <c:v>26.904663058925141</c:v>
                </c:pt>
                <c:pt idx="1119">
                  <c:v>27.00029520241382</c:v>
                </c:pt>
                <c:pt idx="1120">
                  <c:v>27.096418445802573</c:v>
                </c:pt>
                <c:pt idx="1121">
                  <c:v>27.215293569189207</c:v>
                </c:pt>
                <c:pt idx="1122">
                  <c:v>27.278968922736727</c:v>
                </c:pt>
                <c:pt idx="1123">
                  <c:v>27.375540179479525</c:v>
                </c:pt>
                <c:pt idx="1124">
                  <c:v>27.477549452144391</c:v>
                </c:pt>
                <c:pt idx="1125">
                  <c:v>27.570862913835409</c:v>
                </c:pt>
                <c:pt idx="1126">
                  <c:v>27.644646233015742</c:v>
                </c:pt>
                <c:pt idx="1127">
                  <c:v>27.749257470696474</c:v>
                </c:pt>
                <c:pt idx="1128">
                  <c:v>27.841764109630084</c:v>
                </c:pt>
                <c:pt idx="1129">
                  <c:v>27.932827022996836</c:v>
                </c:pt>
                <c:pt idx="1130">
                  <c:v>28.001547539840566</c:v>
                </c:pt>
                <c:pt idx="1131">
                  <c:v>28.114873765204575</c:v>
                </c:pt>
                <c:pt idx="1132">
                  <c:v>28.204182768341639</c:v>
                </c:pt>
                <c:pt idx="1133">
                  <c:v>28.292849884400976</c:v>
                </c:pt>
                <c:pt idx="1134">
                  <c:v>28.347707200988843</c:v>
                </c:pt>
                <c:pt idx="1135">
                  <c:v>28.434025141238617</c:v>
                </c:pt>
                <c:pt idx="1136">
                  <c:v>28.521087020002859</c:v>
                </c:pt>
                <c:pt idx="1137">
                  <c:v>28.607774893579844</c:v>
                </c:pt>
                <c:pt idx="1138">
                  <c:v>28.685511066281176</c:v>
                </c:pt>
                <c:pt idx="1139">
                  <c:v>28.768622314823524</c:v>
                </c:pt>
                <c:pt idx="1140">
                  <c:v>28.85944947223047</c:v>
                </c:pt>
                <c:pt idx="1141">
                  <c:v>28.943680295683077</c:v>
                </c:pt>
                <c:pt idx="1142">
                  <c:v>29.016668706248424</c:v>
                </c:pt>
                <c:pt idx="1143">
                  <c:v>29.152861437063176</c:v>
                </c:pt>
                <c:pt idx="1144">
                  <c:v>29.235906897785085</c:v>
                </c:pt>
                <c:pt idx="1145">
                  <c:v>29.319230206395758</c:v>
                </c:pt>
                <c:pt idx="1146">
                  <c:v>29.33213459180109</c:v>
                </c:pt>
                <c:pt idx="1147">
                  <c:v>29.415709754381897</c:v>
                </c:pt>
                <c:pt idx="1148">
                  <c:v>29.495520834965127</c:v>
                </c:pt>
                <c:pt idx="1149">
                  <c:v>29.574765928633724</c:v>
                </c:pt>
                <c:pt idx="1150">
                  <c:v>29.640288755724999</c:v>
                </c:pt>
                <c:pt idx="1151">
                  <c:v>29.716168721102328</c:v>
                </c:pt>
                <c:pt idx="1152">
                  <c:v>29.793520300781594</c:v>
                </c:pt>
                <c:pt idx="1153">
                  <c:v>29.870304926027636</c:v>
                </c:pt>
                <c:pt idx="1154">
                  <c:v>29.938724286862978</c:v>
                </c:pt>
                <c:pt idx="1155">
                  <c:v>30.012322050029013</c:v>
                </c:pt>
                <c:pt idx="1156">
                  <c:v>30.088817980576714</c:v>
                </c:pt>
                <c:pt idx="1157">
                  <c:v>30.163046060418868</c:v>
                </c:pt>
                <c:pt idx="1158">
                  <c:v>30.228699688404468</c:v>
                </c:pt>
                <c:pt idx="1159">
                  <c:v>30.322875852355608</c:v>
                </c:pt>
                <c:pt idx="1160">
                  <c:v>30.394920882402449</c:v>
                </c:pt>
                <c:pt idx="1161">
                  <c:v>30.466263143911814</c:v>
                </c:pt>
                <c:pt idx="1162">
                  <c:v>30.504893033550204</c:v>
                </c:pt>
                <c:pt idx="1163">
                  <c:v>30.573582878973525</c:v>
                </c:pt>
                <c:pt idx="1164">
                  <c:v>30.643428970810227</c:v>
                </c:pt>
                <c:pt idx="1165">
                  <c:v>30.712366186822937</c:v>
                </c:pt>
                <c:pt idx="1166">
                  <c:v>30.773430980321411</c:v>
                </c:pt>
                <c:pt idx="1167">
                  <c:v>30.842017999864932</c:v>
                </c:pt>
                <c:pt idx="1168">
                  <c:v>30.911406212758283</c:v>
                </c:pt>
                <c:pt idx="1169">
                  <c:v>30.987798592624994</c:v>
                </c:pt>
                <c:pt idx="1170">
                  <c:v>31.031949744319576</c:v>
                </c:pt>
                <c:pt idx="1171">
                  <c:v>31.125544119215057</c:v>
                </c:pt>
                <c:pt idx="1172">
                  <c:v>31.189445323325774</c:v>
                </c:pt>
                <c:pt idx="1173">
                  <c:v>31.252543511633007</c:v>
                </c:pt>
                <c:pt idx="1174">
                  <c:v>31.275513798062086</c:v>
                </c:pt>
                <c:pt idx="1175">
                  <c:v>31.336375272935161</c:v>
                </c:pt>
                <c:pt idx="1176">
                  <c:v>31.397938452353252</c:v>
                </c:pt>
                <c:pt idx="1177">
                  <c:v>31.458725147899141</c:v>
                </c:pt>
                <c:pt idx="1178">
                  <c:v>31.511102653765018</c:v>
                </c:pt>
                <c:pt idx="1179">
                  <c:v>31.570161728482322</c:v>
                </c:pt>
                <c:pt idx="1180">
                  <c:v>31.62892134603868</c:v>
                </c:pt>
                <c:pt idx="1181">
                  <c:v>31.686930860834767</c:v>
                </c:pt>
                <c:pt idx="1182">
                  <c:v>31.735792896859767</c:v>
                </c:pt>
                <c:pt idx="1183">
                  <c:v>31.792028740726455</c:v>
                </c:pt>
                <c:pt idx="1184">
                  <c:v>31.848935415490967</c:v>
                </c:pt>
                <c:pt idx="1185">
                  <c:v>31.904152866689426</c:v>
                </c:pt>
                <c:pt idx="1186">
                  <c:v>31.950552835470944</c:v>
                </c:pt>
                <c:pt idx="1187">
                  <c:v>32.012547506838125</c:v>
                </c:pt>
                <c:pt idx="1188">
                  <c:v>32.065539118734037</c:v>
                </c:pt>
                <c:pt idx="1189">
                  <c:v>32.117827169794438</c:v>
                </c:pt>
                <c:pt idx="1190">
                  <c:v>32.152509672549996</c:v>
                </c:pt>
                <c:pt idx="1191">
                  <c:v>32.202130728146052</c:v>
                </c:pt>
                <c:pt idx="1192">
                  <c:v>32.252440562672746</c:v>
                </c:pt>
                <c:pt idx="1193">
                  <c:v>32.302073575165082</c:v>
                </c:pt>
                <c:pt idx="1194">
                  <c:v>32.344665612462123</c:v>
                </c:pt>
                <c:pt idx="1195">
                  <c:v>32.39180544241151</c:v>
                </c:pt>
                <c:pt idx="1196">
                  <c:v>32.439284036690282</c:v>
                </c:pt>
                <c:pt idx="1197">
                  <c:v>32.486108126315948</c:v>
                </c:pt>
                <c:pt idx="1198">
                  <c:v>32.525928143445277</c:v>
                </c:pt>
                <c:pt idx="1199">
                  <c:v>32.570083514792984</c:v>
                </c:pt>
                <c:pt idx="1200">
                  <c:v>32.614767713737969</c:v>
                </c:pt>
                <c:pt idx="1201">
                  <c:v>32.658808573635433</c:v>
                </c:pt>
                <c:pt idx="1202">
                  <c:v>32.696429880225594</c:v>
                </c:pt>
                <c:pt idx="1203">
                  <c:v>32.737773965229593</c:v>
                </c:pt>
                <c:pt idx="1204">
                  <c:v>32.779710728395237</c:v>
                </c:pt>
                <c:pt idx="1205">
                  <c:v>32.820979658509884</c:v>
                </c:pt>
                <c:pt idx="1206">
                  <c:v>32.85627143195984</c:v>
                </c:pt>
                <c:pt idx="1207">
                  <c:v>32.895116274508204</c:v>
                </c:pt>
                <c:pt idx="1208">
                  <c:v>32.934284586642605</c:v>
                </c:pt>
                <c:pt idx="1209">
                  <c:v>32.972803036329864</c:v>
                </c:pt>
                <c:pt idx="1210">
                  <c:v>33.005489443286763</c:v>
                </c:pt>
                <c:pt idx="1211">
                  <c:v>33.041579781152414</c:v>
                </c:pt>
                <c:pt idx="1212">
                  <c:v>33.078021566675872</c:v>
                </c:pt>
                <c:pt idx="1213">
                  <c:v>33.113826321177235</c:v>
                </c:pt>
                <c:pt idx="1214">
                  <c:v>33.144271492133008</c:v>
                </c:pt>
                <c:pt idx="1215">
                  <c:v>33.177698244666352</c:v>
                </c:pt>
                <c:pt idx="1216">
                  <c:v>33.211463683610255</c:v>
                </c:pt>
                <c:pt idx="1217">
                  <c:v>33.244600055807162</c:v>
                </c:pt>
                <c:pt idx="1218">
                  <c:v>33.272769817184319</c:v>
                </c:pt>
                <c:pt idx="1219">
                  <c:v>33.303621106279842</c:v>
                </c:pt>
                <c:pt idx="1220">
                  <c:v>33.33475282858398</c:v>
                </c:pt>
                <c:pt idx="1221">
                  <c:v>33.365264675214249</c:v>
                </c:pt>
                <c:pt idx="1222">
                  <c:v>33.391182826241064</c:v>
                </c:pt>
                <c:pt idx="1223">
                  <c:v>33.419511786252961</c:v>
                </c:pt>
                <c:pt idx="1224">
                  <c:v>33.448068068873042</c:v>
                </c:pt>
                <c:pt idx="1225">
                  <c:v>33.476020168508995</c:v>
                </c:pt>
                <c:pt idx="1226">
                  <c:v>33.499742343452127</c:v>
                </c:pt>
                <c:pt idx="1227">
                  <c:v>33.525610919558673</c:v>
                </c:pt>
                <c:pt idx="1228">
                  <c:v>33.551653138247858</c:v>
                </c:pt>
                <c:pt idx="1229">
                  <c:v>33.57710892610217</c:v>
                </c:pt>
                <c:pt idx="1230">
                  <c:v>33.598694394630428</c:v>
                </c:pt>
                <c:pt idx="1231">
                  <c:v>33.622168087400041</c:v>
                </c:pt>
                <c:pt idx="1232">
                  <c:v>33.645774792566826</c:v>
                </c:pt>
                <c:pt idx="1233">
                  <c:v>33.668805975494465</c:v>
                </c:pt>
                <c:pt idx="1234">
                  <c:v>33.68832430135059</c:v>
                </c:pt>
                <c:pt idx="1235">
                  <c:v>33.709489253689881</c:v>
                </c:pt>
                <c:pt idx="1236">
                  <c:v>33.730748213838289</c:v>
                </c:pt>
                <c:pt idx="1237">
                  <c:v>33.751442923608344</c:v>
                </c:pt>
                <c:pt idx="1238">
                  <c:v>33.768964944345434</c:v>
                </c:pt>
                <c:pt idx="1239">
                  <c:v>33.787994122809394</c:v>
                </c:pt>
                <c:pt idx="1240">
                  <c:v>33.806974527389166</c:v>
                </c:pt>
                <c:pt idx="1241">
                  <c:v>33.82541172379792</c:v>
                </c:pt>
                <c:pt idx="1242">
                  <c:v>33.840924119008292</c:v>
                </c:pt>
                <c:pt idx="1243">
                  <c:v>33.85776216707545</c:v>
                </c:pt>
                <c:pt idx="1244">
                  <c:v>33.874583998515249</c:v>
                </c:pt>
                <c:pt idx="1245">
                  <c:v>33.890869249482755</c:v>
                </c:pt>
                <c:pt idx="1246">
                  <c:v>33.90461161258041</c:v>
                </c:pt>
                <c:pt idx="1247">
                  <c:v>33.919536889359485</c:v>
                </c:pt>
                <c:pt idx="1248">
                  <c:v>33.934264799959045</c:v>
                </c:pt>
                <c:pt idx="1249">
                  <c:v>33.948503276332133</c:v>
                </c:pt>
                <c:pt idx="1250">
                  <c:v>33.960365075687633</c:v>
                </c:pt>
                <c:pt idx="1251">
                  <c:v>33.973267350718857</c:v>
                </c:pt>
                <c:pt idx="1252">
                  <c:v>33.986048893160593</c:v>
                </c:pt>
                <c:pt idx="1253">
                  <c:v>33.998352519343833</c:v>
                </c:pt>
                <c:pt idx="1254">
                  <c:v>34.008673862944164</c:v>
                </c:pt>
                <c:pt idx="1255">
                  <c:v>34.019826800586443</c:v>
                </c:pt>
                <c:pt idx="1256">
                  <c:v>34.030752723770028</c:v>
                </c:pt>
                <c:pt idx="1257">
                  <c:v>34.041230285931398</c:v>
                </c:pt>
                <c:pt idx="1258">
                  <c:v>34.049931482519611</c:v>
                </c:pt>
                <c:pt idx="1259">
                  <c:v>34.059297164290108</c:v>
                </c:pt>
                <c:pt idx="1260">
                  <c:v>34.068499875745864</c:v>
                </c:pt>
                <c:pt idx="1261">
                  <c:v>34.077292788057626</c:v>
                </c:pt>
                <c:pt idx="1262">
                  <c:v>34.084648222504256</c:v>
                </c:pt>
                <c:pt idx="1263">
                  <c:v>34.092415883151418</c:v>
                </c:pt>
                <c:pt idx="1264">
                  <c:v>34.100042059597889</c:v>
                </c:pt>
                <c:pt idx="1265">
                  <c:v>34.107281402230775</c:v>
                </c:pt>
                <c:pt idx="1266">
                  <c:v>34.113319217413469</c:v>
                </c:pt>
                <c:pt idx="1267">
                  <c:v>34.119726717873242</c:v>
                </c:pt>
                <c:pt idx="1268">
                  <c:v>34.125884507353824</c:v>
                </c:pt>
                <c:pt idx="1269">
                  <c:v>34.131691468862947</c:v>
                </c:pt>
                <c:pt idx="1270">
                  <c:v>34.136439648190375</c:v>
                </c:pt>
                <c:pt idx="1271">
                  <c:v>34.141459984877748</c:v>
                </c:pt>
                <c:pt idx="1272">
                  <c:v>34.146385170145763</c:v>
                </c:pt>
                <c:pt idx="1273">
                  <c:v>34.150948792348068</c:v>
                </c:pt>
                <c:pt idx="1274">
                  <c:v>34.154683626630117</c:v>
                </c:pt>
                <c:pt idx="1275">
                  <c:v>34.159055082359998</c:v>
                </c:pt>
                <c:pt idx="1276">
                  <c:v>34.162953228170558</c:v>
                </c:pt>
                <c:pt idx="1277">
                  <c:v>34.166290655021442</c:v>
                </c:pt>
                <c:pt idx="1278">
                  <c:v>34.16828808224885</c:v>
                </c:pt>
                <c:pt idx="1279">
                  <c:v>34.171132626499372</c:v>
                </c:pt>
                <c:pt idx="1280">
                  <c:v>34.173819591477802</c:v>
                </c:pt>
                <c:pt idx="1281">
                  <c:v>34.176239316978915</c:v>
                </c:pt>
                <c:pt idx="1282">
                  <c:v>34.178178558171091</c:v>
                </c:pt>
                <c:pt idx="1283">
                  <c:v>34.180315196981532</c:v>
                </c:pt>
                <c:pt idx="1284">
                  <c:v>34.182106035539768</c:v>
                </c:pt>
                <c:pt idx="1285">
                  <c:v>34.183711974039817</c:v>
                </c:pt>
                <c:pt idx="1286">
                  <c:v>34.184818681699745</c:v>
                </c:pt>
                <c:pt idx="1287">
                  <c:v>34.186120368925039</c:v>
                </c:pt>
                <c:pt idx="1288">
                  <c:v>34.18742634475273</c:v>
                </c:pt>
                <c:pt idx="1289">
                  <c:v>34.188353981900775</c:v>
                </c:pt>
                <c:pt idx="1290">
                  <c:v>34.188852067040003</c:v>
                </c:pt>
                <c:pt idx="1291">
                  <c:v>34.189965522010446</c:v>
                </c:pt>
                <c:pt idx="1292">
                  <c:v>34.190582705652737</c:v>
                </c:pt>
                <c:pt idx="1293">
                  <c:v>34.190861667536275</c:v>
                </c:pt>
                <c:pt idx="1294">
                  <c:v>34.191143768194969</c:v>
                </c:pt>
                <c:pt idx="1295">
                  <c:v>34.191362106715843</c:v>
                </c:pt>
                <c:pt idx="1296">
                  <c:v>25.134107662897954</c:v>
                </c:pt>
                <c:pt idx="1297">
                  <c:v>25.134169589299233</c:v>
                </c:pt>
                <c:pt idx="1298">
                  <c:v>25.1342447857567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F0D-4BBF-8C85-3BBF89E90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542672"/>
        <c:axId val="1549543152"/>
      </c:scatterChart>
      <c:valAx>
        <c:axId val="1549542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49543152"/>
        <c:crosses val="autoZero"/>
        <c:crossBetween val="midCat"/>
      </c:valAx>
      <c:valAx>
        <c:axId val="154954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495426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支腿受力计算!$AK$1</c:f>
              <c:strCache>
                <c:ptCount val="1"/>
                <c:pt idx="0">
                  <c:v>限制力F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K$2:$AK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15201545647042441</c:v>
                </c:pt>
                <c:pt idx="192">
                  <c:v>0.32025521433149812</c:v>
                </c:pt>
                <c:pt idx="193">
                  <c:v>0.67106691603286672</c:v>
                </c:pt>
                <c:pt idx="194">
                  <c:v>1.0051548313638909</c:v>
                </c:pt>
                <c:pt idx="195">
                  <c:v>1.3359562987487745</c:v>
                </c:pt>
                <c:pt idx="196">
                  <c:v>1.5830210333113695</c:v>
                </c:pt>
                <c:pt idx="197">
                  <c:v>1.8686145053554108</c:v>
                </c:pt>
                <c:pt idx="198">
                  <c:v>2.1480438663972441</c:v>
                </c:pt>
                <c:pt idx="199">
                  <c:v>2.278404837878075</c:v>
                </c:pt>
                <c:pt idx="200">
                  <c:v>2.5339501656647863</c:v>
                </c:pt>
                <c:pt idx="201">
                  <c:v>2.7606570415259655</c:v>
                </c:pt>
                <c:pt idx="202">
                  <c:v>3.0225395477100587</c:v>
                </c:pt>
                <c:pt idx="203">
                  <c:v>3.156499055619773</c:v>
                </c:pt>
                <c:pt idx="204">
                  <c:v>3.3727078946452163</c:v>
                </c:pt>
                <c:pt idx="205">
                  <c:v>3.6631640438285857</c:v>
                </c:pt>
                <c:pt idx="206">
                  <c:v>3.9740288332747662</c:v>
                </c:pt>
                <c:pt idx="207">
                  <c:v>3.977781370800662</c:v>
                </c:pt>
                <c:pt idx="208">
                  <c:v>4.2465682092576316</c:v>
                </c:pt>
                <c:pt idx="209">
                  <c:v>4.4590108629223231</c:v>
                </c:pt>
                <c:pt idx="210">
                  <c:v>4.6672806653140331</c:v>
                </c:pt>
                <c:pt idx="211">
                  <c:v>4.7486884843700201</c:v>
                </c:pt>
                <c:pt idx="212">
                  <c:v>4.9342214217760354</c:v>
                </c:pt>
                <c:pt idx="213">
                  <c:v>5.1352921739414281</c:v>
                </c:pt>
                <c:pt idx="214">
                  <c:v>5.3332394683023034</c:v>
                </c:pt>
                <c:pt idx="215">
                  <c:v>5.4747481412360663</c:v>
                </c:pt>
                <c:pt idx="216">
                  <c:v>5.6545602521400768</c:v>
                </c:pt>
                <c:pt idx="217">
                  <c:v>5.8449059018561123</c:v>
                </c:pt>
                <c:pt idx="218">
                  <c:v>6.0181656017938447</c:v>
                </c:pt>
                <c:pt idx="219">
                  <c:v>6.1607353806841667</c:v>
                </c:pt>
                <c:pt idx="220">
                  <c:v>6.3811025809468198</c:v>
                </c:pt>
                <c:pt idx="221">
                  <c:v>6.6661581518560276</c:v>
                </c:pt>
                <c:pt idx="222">
                  <c:v>6.8107976873227196</c:v>
                </c:pt>
                <c:pt idx="223">
                  <c:v>6.9708241339821884</c:v>
                </c:pt>
                <c:pt idx="224">
                  <c:v>7.1299243902092035</c:v>
                </c:pt>
                <c:pt idx="225">
                  <c:v>7.2871191210234736</c:v>
                </c:pt>
                <c:pt idx="226">
                  <c:v>7.428556035990014</c:v>
                </c:pt>
                <c:pt idx="227">
                  <c:v>7.6026331552977746</c:v>
                </c:pt>
                <c:pt idx="228">
                  <c:v>7.7543924089622838</c:v>
                </c:pt>
                <c:pt idx="229">
                  <c:v>7.9044317678762273</c:v>
                </c:pt>
                <c:pt idx="230">
                  <c:v>8.0171870829532459</c:v>
                </c:pt>
                <c:pt idx="231">
                  <c:v>8.1796381774393225</c:v>
                </c:pt>
                <c:pt idx="232">
                  <c:v>8.3250860588467877</c:v>
                </c:pt>
                <c:pt idx="233">
                  <c:v>8.4689503276104166</c:v>
                </c:pt>
                <c:pt idx="234">
                  <c:v>8.5794904875839517</c:v>
                </c:pt>
                <c:pt idx="235">
                  <c:v>8.7206840917339594</c:v>
                </c:pt>
                <c:pt idx="236">
                  <c:v>8.8604583911694732</c:v>
                </c:pt>
                <c:pt idx="237">
                  <c:v>8.9988426222597084</c:v>
                </c:pt>
                <c:pt idx="238">
                  <c:v>9.1179444149370017</c:v>
                </c:pt>
                <c:pt idx="239">
                  <c:v>9.3518968306745212</c:v>
                </c:pt>
                <c:pt idx="240">
                  <c:v>9.4854807449542857</c:v>
                </c:pt>
                <c:pt idx="241">
                  <c:v>9.6287333167711431</c:v>
                </c:pt>
                <c:pt idx="242">
                  <c:v>9.634751575113409</c:v>
                </c:pt>
                <c:pt idx="243">
                  <c:v>9.781386426052455</c:v>
                </c:pt>
                <c:pt idx="244">
                  <c:v>9.9110577680790133</c:v>
                </c:pt>
                <c:pt idx="245">
                  <c:v>10.039579299636262</c:v>
                </c:pt>
                <c:pt idx="246">
                  <c:v>10.131877633746807</c:v>
                </c:pt>
                <c:pt idx="247">
                  <c:v>10.256958208487953</c:v>
                </c:pt>
                <c:pt idx="248">
                  <c:v>10.392822434785005</c:v>
                </c:pt>
                <c:pt idx="249">
                  <c:v>10.517205182742732</c:v>
                </c:pt>
                <c:pt idx="250">
                  <c:v>10.611083432828952</c:v>
                </c:pt>
                <c:pt idx="251">
                  <c:v>10.746122854091134</c:v>
                </c:pt>
                <c:pt idx="252">
                  <c:v>10.867648215934983</c:v>
                </c:pt>
                <c:pt idx="253">
                  <c:v>10.988189533482782</c:v>
                </c:pt>
                <c:pt idx="254">
                  <c:v>11.073952159228016</c:v>
                </c:pt>
                <c:pt idx="255">
                  <c:v>11.274261678056426</c:v>
                </c:pt>
                <c:pt idx="256">
                  <c:v>11.391799598223944</c:v>
                </c:pt>
                <c:pt idx="257">
                  <c:v>11.508362633901973</c:v>
                </c:pt>
                <c:pt idx="258">
                  <c:v>11.521912365824885</c:v>
                </c:pt>
                <c:pt idx="259">
                  <c:v>11.660605839943122</c:v>
                </c:pt>
                <c:pt idx="260">
                  <c:v>11.884344646837087</c:v>
                </c:pt>
                <c:pt idx="261">
                  <c:v>11.956257569894611</c:v>
                </c:pt>
                <c:pt idx="262">
                  <c:v>12.090639020202262</c:v>
                </c:pt>
                <c:pt idx="263">
                  <c:v>12.202427864567369</c:v>
                </c:pt>
                <c:pt idx="264">
                  <c:v>12.313436937230952</c:v>
                </c:pt>
                <c:pt idx="265">
                  <c:v>12.378163012520865</c:v>
                </c:pt>
                <c:pt idx="266">
                  <c:v>12.51515425525923</c:v>
                </c:pt>
                <c:pt idx="267">
                  <c:v>12.624199082234883</c:v>
                </c:pt>
                <c:pt idx="268">
                  <c:v>12.732571949776936</c:v>
                </c:pt>
                <c:pt idx="269">
                  <c:v>12.788700052085847</c:v>
                </c:pt>
                <c:pt idx="270">
                  <c:v>12.895089980430992</c:v>
                </c:pt>
                <c:pt idx="271">
                  <c:v>13.001891309204799</c:v>
                </c:pt>
                <c:pt idx="272">
                  <c:v>13.108086467891461</c:v>
                </c:pt>
                <c:pt idx="273">
                  <c:v>13.188848577249543</c:v>
                </c:pt>
                <c:pt idx="274">
                  <c:v>13.292309754032921</c:v>
                </c:pt>
                <c:pt idx="275">
                  <c:v>13.405501289916927</c:v>
                </c:pt>
                <c:pt idx="276">
                  <c:v>13.509536429703829</c:v>
                </c:pt>
                <c:pt idx="277">
                  <c:v>13.579507755084464</c:v>
                </c:pt>
                <c:pt idx="278">
                  <c:v>13.69287713894647</c:v>
                </c:pt>
                <c:pt idx="279">
                  <c:v>13.79552165667552</c:v>
                </c:pt>
                <c:pt idx="280">
                  <c:v>13.897644507448508</c:v>
                </c:pt>
                <c:pt idx="281">
                  <c:v>13.961505374203528</c:v>
                </c:pt>
                <c:pt idx="282">
                  <c:v>14.06000450878896</c:v>
                </c:pt>
                <c:pt idx="283">
                  <c:v>14.169240669336885</c:v>
                </c:pt>
                <c:pt idx="284">
                  <c:v>14.26965240831305</c:v>
                </c:pt>
                <c:pt idx="285">
                  <c:v>14.335605997793424</c:v>
                </c:pt>
                <c:pt idx="286">
                  <c:v>14.433436434555633</c:v>
                </c:pt>
                <c:pt idx="287">
                  <c:v>14.532753041068197</c:v>
                </c:pt>
                <c:pt idx="288">
                  <c:v>14.629879961843423</c:v>
                </c:pt>
                <c:pt idx="289">
                  <c:v>14.702518105132013</c:v>
                </c:pt>
                <c:pt idx="290">
                  <c:v>14.795603232745872</c:v>
                </c:pt>
                <c:pt idx="291">
                  <c:v>14.893518456856121</c:v>
                </c:pt>
                <c:pt idx="292">
                  <c:v>14.991093732182978</c:v>
                </c:pt>
                <c:pt idx="293">
                  <c:v>15.062900370641662</c:v>
                </c:pt>
                <c:pt idx="294">
                  <c:v>15.202607979958328</c:v>
                </c:pt>
                <c:pt idx="295">
                  <c:v>15.295817950218504</c:v>
                </c:pt>
                <c:pt idx="296">
                  <c:v>15.391587840941924</c:v>
                </c:pt>
                <c:pt idx="297">
                  <c:v>15.417367205427887</c:v>
                </c:pt>
                <c:pt idx="298">
                  <c:v>15.512289682851593</c:v>
                </c:pt>
                <c:pt idx="299">
                  <c:v>15.616190518148473</c:v>
                </c:pt>
                <c:pt idx="300">
                  <c:v>15.711541479619109</c:v>
                </c:pt>
                <c:pt idx="301">
                  <c:v>15.766493666492817</c:v>
                </c:pt>
                <c:pt idx="302">
                  <c:v>15.921271414067103</c:v>
                </c:pt>
                <c:pt idx="303">
                  <c:v>16.041942575648296</c:v>
                </c:pt>
                <c:pt idx="304">
                  <c:v>16.110819822549306</c:v>
                </c:pt>
                <c:pt idx="305">
                  <c:v>16.317593533973731</c:v>
                </c:pt>
                <c:pt idx="306">
                  <c:v>16.408234166541185</c:v>
                </c:pt>
                <c:pt idx="307">
                  <c:v>16.450854651924352</c:v>
                </c:pt>
                <c:pt idx="308">
                  <c:v>16.540768063222838</c:v>
                </c:pt>
                <c:pt idx="309">
                  <c:v>16.659059889468015</c:v>
                </c:pt>
                <c:pt idx="310">
                  <c:v>16.756147099775884</c:v>
                </c:pt>
                <c:pt idx="311">
                  <c:v>16.787079536901057</c:v>
                </c:pt>
                <c:pt idx="312">
                  <c:v>16.871200699303849</c:v>
                </c:pt>
                <c:pt idx="313">
                  <c:v>16.956434989324134</c:v>
                </c:pt>
                <c:pt idx="314">
                  <c:v>17.049013037586974</c:v>
                </c:pt>
                <c:pt idx="315">
                  <c:v>17.119951409583699</c:v>
                </c:pt>
                <c:pt idx="316">
                  <c:v>17.235488865256887</c:v>
                </c:pt>
                <c:pt idx="317">
                  <c:v>17.370772703691291</c:v>
                </c:pt>
                <c:pt idx="318">
                  <c:v>17.449905596643507</c:v>
                </c:pt>
                <c:pt idx="319">
                  <c:v>17.537290389623625</c:v>
                </c:pt>
                <c:pt idx="320">
                  <c:v>17.646124548494381</c:v>
                </c:pt>
                <c:pt idx="321">
                  <c:v>17.752764686481232</c:v>
                </c:pt>
                <c:pt idx="322">
                  <c:v>17.777358403842996</c:v>
                </c:pt>
                <c:pt idx="323">
                  <c:v>17.873594361569761</c:v>
                </c:pt>
                <c:pt idx="324">
                  <c:v>17.987253684972615</c:v>
                </c:pt>
                <c:pt idx="325">
                  <c:v>18.09734946600512</c:v>
                </c:pt>
                <c:pt idx="326">
                  <c:v>18.102712471785896</c:v>
                </c:pt>
                <c:pt idx="327">
                  <c:v>18.211374848574618</c:v>
                </c:pt>
                <c:pt idx="328">
                  <c:v>18.297635411635515</c:v>
                </c:pt>
                <c:pt idx="329">
                  <c:v>18.39195258261007</c:v>
                </c:pt>
                <c:pt idx="330">
                  <c:v>18.426346943955441</c:v>
                </c:pt>
                <c:pt idx="331">
                  <c:v>18.509890169022754</c:v>
                </c:pt>
                <c:pt idx="332">
                  <c:v>18.602770874239138</c:v>
                </c:pt>
                <c:pt idx="333">
                  <c:v>18.746833999850828</c:v>
                </c:pt>
                <c:pt idx="334">
                  <c:v>18.748637487554696</c:v>
                </c:pt>
                <c:pt idx="335">
                  <c:v>18.830752133816986</c:v>
                </c:pt>
                <c:pt idx="336">
                  <c:v>18.921501543250105</c:v>
                </c:pt>
                <c:pt idx="337">
                  <c:v>19.069946117068202</c:v>
                </c:pt>
                <c:pt idx="338">
                  <c:v>19.154728550256607</c:v>
                </c:pt>
                <c:pt idx="339">
                  <c:v>19.237365241818846</c:v>
                </c:pt>
                <c:pt idx="340">
                  <c:v>19.373741598490636</c:v>
                </c:pt>
                <c:pt idx="341">
                  <c:v>19.39062594297469</c:v>
                </c:pt>
                <c:pt idx="342">
                  <c:v>19.475137508775958</c:v>
                </c:pt>
                <c:pt idx="343">
                  <c:v>19.57034267718165</c:v>
                </c:pt>
                <c:pt idx="344">
                  <c:v>19.711022804419613</c:v>
                </c:pt>
                <c:pt idx="345">
                  <c:v>19.810467161532898</c:v>
                </c:pt>
                <c:pt idx="346">
                  <c:v>19.941842607154499</c:v>
                </c:pt>
                <c:pt idx="347">
                  <c:v>20.031476816555095</c:v>
                </c:pt>
                <c:pt idx="348">
                  <c:v>20.120102225851323</c:v>
                </c:pt>
                <c:pt idx="349">
                  <c:v>20.280745862749981</c:v>
                </c:pt>
                <c:pt idx="350">
                  <c:v>20.352323848140472</c:v>
                </c:pt>
                <c:pt idx="351">
                  <c:v>20.445414003889994</c:v>
                </c:pt>
                <c:pt idx="352">
                  <c:v>20.530649202007549</c:v>
                </c:pt>
                <c:pt idx="353">
                  <c:v>20.673896943735759</c:v>
                </c:pt>
                <c:pt idx="354">
                  <c:v>20.78188029639513</c:v>
                </c:pt>
                <c:pt idx="355">
                  <c:v>20.889458279375297</c:v>
                </c:pt>
                <c:pt idx="356">
                  <c:v>20.993127577694267</c:v>
                </c:pt>
                <c:pt idx="357">
                  <c:v>20.996527703809246</c:v>
                </c:pt>
                <c:pt idx="358">
                  <c:v>21.101002264277632</c:v>
                </c:pt>
                <c:pt idx="359">
                  <c:v>21.212837273402389</c:v>
                </c:pt>
                <c:pt idx="360">
                  <c:v>21.320547635291277</c:v>
                </c:pt>
                <c:pt idx="361">
                  <c:v>21.556864456608231</c:v>
                </c:pt>
                <c:pt idx="362">
                  <c:v>21.646289484520015</c:v>
                </c:pt>
                <c:pt idx="363">
                  <c:v>21.760655546983351</c:v>
                </c:pt>
                <c:pt idx="364">
                  <c:v>21.861794980093329</c:v>
                </c:pt>
                <c:pt idx="365">
                  <c:v>21.957442453837157</c:v>
                </c:pt>
                <c:pt idx="366">
                  <c:v>21.974088564123509</c:v>
                </c:pt>
                <c:pt idx="367">
                  <c:v>22.069815349591476</c:v>
                </c:pt>
                <c:pt idx="368">
                  <c:v>22.209112099192765</c:v>
                </c:pt>
                <c:pt idx="369">
                  <c:v>22.304284085156574</c:v>
                </c:pt>
                <c:pt idx="370">
                  <c:v>22.397522135760173</c:v>
                </c:pt>
                <c:pt idx="371">
                  <c:v>22.50516129486347</c:v>
                </c:pt>
                <c:pt idx="372">
                  <c:v>22.615180204814514</c:v>
                </c:pt>
                <c:pt idx="373">
                  <c:v>22.63722050575268</c:v>
                </c:pt>
                <c:pt idx="374">
                  <c:v>22.742090180978529</c:v>
                </c:pt>
                <c:pt idx="375">
                  <c:v>22.885723252070921</c:v>
                </c:pt>
                <c:pt idx="376">
                  <c:v>22.973248907656931</c:v>
                </c:pt>
                <c:pt idx="377">
                  <c:v>23.074198614718821</c:v>
                </c:pt>
                <c:pt idx="378">
                  <c:v>23.202976349016698</c:v>
                </c:pt>
                <c:pt idx="379">
                  <c:v>23.312728412277615</c:v>
                </c:pt>
                <c:pt idx="380">
                  <c:v>23.447293465200108</c:v>
                </c:pt>
                <c:pt idx="381">
                  <c:v>23.536892113561102</c:v>
                </c:pt>
                <c:pt idx="382">
                  <c:v>23.625276701495309</c:v>
                </c:pt>
                <c:pt idx="383">
                  <c:v>23.656027648333424</c:v>
                </c:pt>
                <c:pt idx="384">
                  <c:v>23.777013287704253</c:v>
                </c:pt>
                <c:pt idx="385">
                  <c:v>23.899448689147778</c:v>
                </c:pt>
                <c:pt idx="386">
                  <c:v>24.003526283791022</c:v>
                </c:pt>
                <c:pt idx="387">
                  <c:v>24.15725189061326</c:v>
                </c:pt>
                <c:pt idx="388">
                  <c:v>24.35561663559298</c:v>
                </c:pt>
                <c:pt idx="389">
                  <c:v>24.534784654207115</c:v>
                </c:pt>
                <c:pt idx="390">
                  <c:v>24.629612214813942</c:v>
                </c:pt>
                <c:pt idx="391">
                  <c:v>24.712705371687246</c:v>
                </c:pt>
                <c:pt idx="392">
                  <c:v>24.819855974855976</c:v>
                </c:pt>
                <c:pt idx="393">
                  <c:v>24.922787067670789</c:v>
                </c:pt>
                <c:pt idx="394">
                  <c:v>25</c:v>
                </c:pt>
                <c:pt idx="395">
                  <c:v>25</c:v>
                </c:pt>
                <c:pt idx="396">
                  <c:v>25</c:v>
                </c:pt>
                <c:pt idx="397">
                  <c:v>25</c:v>
                </c:pt>
                <c:pt idx="398">
                  <c:v>25</c:v>
                </c:pt>
                <c:pt idx="399">
                  <c:v>25</c:v>
                </c:pt>
                <c:pt idx="400">
                  <c:v>25</c:v>
                </c:pt>
                <c:pt idx="401">
                  <c:v>25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</c:v>
                </c:pt>
                <c:pt idx="406">
                  <c:v>25</c:v>
                </c:pt>
                <c:pt idx="407">
                  <c:v>25</c:v>
                </c:pt>
                <c:pt idx="408">
                  <c:v>25</c:v>
                </c:pt>
                <c:pt idx="409">
                  <c:v>25</c:v>
                </c:pt>
                <c:pt idx="410">
                  <c:v>25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5</c:v>
                </c:pt>
                <c:pt idx="415">
                  <c:v>25</c:v>
                </c:pt>
                <c:pt idx="416">
                  <c:v>25</c:v>
                </c:pt>
                <c:pt idx="417">
                  <c:v>25</c:v>
                </c:pt>
                <c:pt idx="418">
                  <c:v>25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5</c:v>
                </c:pt>
                <c:pt idx="436">
                  <c:v>25</c:v>
                </c:pt>
                <c:pt idx="437">
                  <c:v>25</c:v>
                </c:pt>
                <c:pt idx="438">
                  <c:v>25</c:v>
                </c:pt>
                <c:pt idx="439">
                  <c:v>25</c:v>
                </c:pt>
                <c:pt idx="440">
                  <c:v>25</c:v>
                </c:pt>
                <c:pt idx="441">
                  <c:v>25</c:v>
                </c:pt>
                <c:pt idx="442">
                  <c:v>25</c:v>
                </c:pt>
                <c:pt idx="443">
                  <c:v>25</c:v>
                </c:pt>
                <c:pt idx="444">
                  <c:v>25</c:v>
                </c:pt>
                <c:pt idx="445">
                  <c:v>25</c:v>
                </c:pt>
                <c:pt idx="446">
                  <c:v>25</c:v>
                </c:pt>
                <c:pt idx="447">
                  <c:v>25</c:v>
                </c:pt>
                <c:pt idx="448">
                  <c:v>25</c:v>
                </c:pt>
                <c:pt idx="449">
                  <c:v>25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</c:v>
                </c:pt>
                <c:pt idx="454">
                  <c:v>25</c:v>
                </c:pt>
                <c:pt idx="455">
                  <c:v>25</c:v>
                </c:pt>
                <c:pt idx="456">
                  <c:v>25</c:v>
                </c:pt>
                <c:pt idx="457">
                  <c:v>25</c:v>
                </c:pt>
                <c:pt idx="458">
                  <c:v>25</c:v>
                </c:pt>
                <c:pt idx="459">
                  <c:v>25</c:v>
                </c:pt>
                <c:pt idx="460">
                  <c:v>25</c:v>
                </c:pt>
                <c:pt idx="461">
                  <c:v>25</c:v>
                </c:pt>
                <c:pt idx="462">
                  <c:v>25</c:v>
                </c:pt>
                <c:pt idx="463">
                  <c:v>25</c:v>
                </c:pt>
                <c:pt idx="464">
                  <c:v>25</c:v>
                </c:pt>
                <c:pt idx="465">
                  <c:v>25</c:v>
                </c:pt>
                <c:pt idx="466">
                  <c:v>25</c:v>
                </c:pt>
                <c:pt idx="467">
                  <c:v>25</c:v>
                </c:pt>
                <c:pt idx="468">
                  <c:v>25</c:v>
                </c:pt>
                <c:pt idx="469">
                  <c:v>25</c:v>
                </c:pt>
                <c:pt idx="470">
                  <c:v>25</c:v>
                </c:pt>
                <c:pt idx="471">
                  <c:v>25</c:v>
                </c:pt>
                <c:pt idx="472">
                  <c:v>25</c:v>
                </c:pt>
                <c:pt idx="473">
                  <c:v>25</c:v>
                </c:pt>
                <c:pt idx="474">
                  <c:v>25</c:v>
                </c:pt>
                <c:pt idx="475">
                  <c:v>25</c:v>
                </c:pt>
                <c:pt idx="476">
                  <c:v>25</c:v>
                </c:pt>
                <c:pt idx="477">
                  <c:v>25</c:v>
                </c:pt>
                <c:pt idx="478">
                  <c:v>25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5</c:v>
                </c:pt>
                <c:pt idx="509">
                  <c:v>25</c:v>
                </c:pt>
                <c:pt idx="510">
                  <c:v>25</c:v>
                </c:pt>
                <c:pt idx="511">
                  <c:v>25</c:v>
                </c:pt>
                <c:pt idx="512">
                  <c:v>25</c:v>
                </c:pt>
                <c:pt idx="513">
                  <c:v>25</c:v>
                </c:pt>
                <c:pt idx="514">
                  <c:v>25</c:v>
                </c:pt>
                <c:pt idx="515">
                  <c:v>25</c:v>
                </c:pt>
                <c:pt idx="516">
                  <c:v>25</c:v>
                </c:pt>
                <c:pt idx="517">
                  <c:v>25</c:v>
                </c:pt>
                <c:pt idx="518">
                  <c:v>25</c:v>
                </c:pt>
                <c:pt idx="519">
                  <c:v>25</c:v>
                </c:pt>
                <c:pt idx="520">
                  <c:v>25</c:v>
                </c:pt>
                <c:pt idx="521">
                  <c:v>25</c:v>
                </c:pt>
                <c:pt idx="522">
                  <c:v>25</c:v>
                </c:pt>
                <c:pt idx="523">
                  <c:v>25</c:v>
                </c:pt>
                <c:pt idx="524">
                  <c:v>25</c:v>
                </c:pt>
                <c:pt idx="525">
                  <c:v>25</c:v>
                </c:pt>
                <c:pt idx="526">
                  <c:v>25</c:v>
                </c:pt>
                <c:pt idx="527">
                  <c:v>25</c:v>
                </c:pt>
                <c:pt idx="528">
                  <c:v>25</c:v>
                </c:pt>
                <c:pt idx="529">
                  <c:v>25</c:v>
                </c:pt>
                <c:pt idx="530">
                  <c:v>25</c:v>
                </c:pt>
                <c:pt idx="531">
                  <c:v>25</c:v>
                </c:pt>
                <c:pt idx="532">
                  <c:v>25</c:v>
                </c:pt>
                <c:pt idx="533">
                  <c:v>25</c:v>
                </c:pt>
                <c:pt idx="534">
                  <c:v>25</c:v>
                </c:pt>
                <c:pt idx="535">
                  <c:v>25</c:v>
                </c:pt>
                <c:pt idx="536">
                  <c:v>25</c:v>
                </c:pt>
                <c:pt idx="537">
                  <c:v>25</c:v>
                </c:pt>
                <c:pt idx="538">
                  <c:v>25</c:v>
                </c:pt>
                <c:pt idx="539">
                  <c:v>25</c:v>
                </c:pt>
                <c:pt idx="540">
                  <c:v>25</c:v>
                </c:pt>
                <c:pt idx="541">
                  <c:v>25</c:v>
                </c:pt>
                <c:pt idx="542">
                  <c:v>25</c:v>
                </c:pt>
                <c:pt idx="543">
                  <c:v>25</c:v>
                </c:pt>
                <c:pt idx="544">
                  <c:v>25</c:v>
                </c:pt>
                <c:pt idx="545">
                  <c:v>25</c:v>
                </c:pt>
                <c:pt idx="546">
                  <c:v>25</c:v>
                </c:pt>
                <c:pt idx="547">
                  <c:v>25</c:v>
                </c:pt>
                <c:pt idx="548">
                  <c:v>25</c:v>
                </c:pt>
                <c:pt idx="549">
                  <c:v>25</c:v>
                </c:pt>
                <c:pt idx="550">
                  <c:v>25</c:v>
                </c:pt>
                <c:pt idx="551">
                  <c:v>25</c:v>
                </c:pt>
                <c:pt idx="552">
                  <c:v>25</c:v>
                </c:pt>
                <c:pt idx="553">
                  <c:v>25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5</c:v>
                </c:pt>
                <c:pt idx="570">
                  <c:v>25</c:v>
                </c:pt>
                <c:pt idx="571">
                  <c:v>25</c:v>
                </c:pt>
                <c:pt idx="572">
                  <c:v>25</c:v>
                </c:pt>
                <c:pt idx="573">
                  <c:v>25</c:v>
                </c:pt>
                <c:pt idx="574">
                  <c:v>25</c:v>
                </c:pt>
                <c:pt idx="575">
                  <c:v>25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4.952516340461404</c:v>
                </c:pt>
                <c:pt idx="596">
                  <c:v>24.946458877246577</c:v>
                </c:pt>
                <c:pt idx="597">
                  <c:v>24.800353117533326</c:v>
                </c:pt>
                <c:pt idx="598">
                  <c:v>24.541864929352712</c:v>
                </c:pt>
                <c:pt idx="599">
                  <c:v>24.478139875424056</c:v>
                </c:pt>
                <c:pt idx="600">
                  <c:v>24.323412811567202</c:v>
                </c:pt>
                <c:pt idx="601">
                  <c:v>24.124155269449346</c:v>
                </c:pt>
                <c:pt idx="602">
                  <c:v>24.016545142216604</c:v>
                </c:pt>
                <c:pt idx="603">
                  <c:v>23.895098059686383</c:v>
                </c:pt>
                <c:pt idx="604">
                  <c:v>23.652170914036631</c:v>
                </c:pt>
                <c:pt idx="605">
                  <c:v>23.561129336266262</c:v>
                </c:pt>
                <c:pt idx="606">
                  <c:v>23.437068647659085</c:v>
                </c:pt>
                <c:pt idx="607">
                  <c:v>23.31085046849169</c:v>
                </c:pt>
                <c:pt idx="608">
                  <c:v>23.111368618502595</c:v>
                </c:pt>
                <c:pt idx="609">
                  <c:v>22.876361479239993</c:v>
                </c:pt>
                <c:pt idx="610">
                  <c:v>22.666758288418485</c:v>
                </c:pt>
                <c:pt idx="611">
                  <c:v>22.430817014896785</c:v>
                </c:pt>
                <c:pt idx="612">
                  <c:v>22.226810572090638</c:v>
                </c:pt>
                <c:pt idx="613">
                  <c:v>21.998881270067191</c:v>
                </c:pt>
                <c:pt idx="614">
                  <c:v>21.791052541052771</c:v>
                </c:pt>
                <c:pt idx="615">
                  <c:v>21.657744534829042</c:v>
                </c:pt>
                <c:pt idx="616">
                  <c:v>21.542754753453476</c:v>
                </c:pt>
                <c:pt idx="617">
                  <c:v>21.388556623253997</c:v>
                </c:pt>
                <c:pt idx="618">
                  <c:v>21.359024142959768</c:v>
                </c:pt>
                <c:pt idx="619">
                  <c:v>21.204337593477586</c:v>
                </c:pt>
                <c:pt idx="620">
                  <c:v>20.930315781204527</c:v>
                </c:pt>
                <c:pt idx="621">
                  <c:v>20.791937091967483</c:v>
                </c:pt>
                <c:pt idx="622">
                  <c:v>20.513898471248709</c:v>
                </c:pt>
                <c:pt idx="623">
                  <c:v>20.50440845673759</c:v>
                </c:pt>
                <c:pt idx="624">
                  <c:v>20.372142081633456</c:v>
                </c:pt>
                <c:pt idx="625">
                  <c:v>20.257724377936281</c:v>
                </c:pt>
                <c:pt idx="626">
                  <c:v>20.080909528269906</c:v>
                </c:pt>
                <c:pt idx="627">
                  <c:v>19.951371150148777</c:v>
                </c:pt>
                <c:pt idx="628">
                  <c:v>19.826403464445885</c:v>
                </c:pt>
                <c:pt idx="629">
                  <c:v>19.659392400733815</c:v>
                </c:pt>
                <c:pt idx="630">
                  <c:v>19.524324025393707</c:v>
                </c:pt>
                <c:pt idx="631">
                  <c:v>19.371922142215155</c:v>
                </c:pt>
                <c:pt idx="632">
                  <c:v>19.239434610556774</c:v>
                </c:pt>
                <c:pt idx="633">
                  <c:v>19.023354042440282</c:v>
                </c:pt>
                <c:pt idx="634">
                  <c:v>18.854734147599537</c:v>
                </c:pt>
                <c:pt idx="635">
                  <c:v>18.820616194480966</c:v>
                </c:pt>
                <c:pt idx="636">
                  <c:v>18.558364052485729</c:v>
                </c:pt>
                <c:pt idx="637">
                  <c:v>18.402518065792943</c:v>
                </c:pt>
                <c:pt idx="638">
                  <c:v>17.98472038461977</c:v>
                </c:pt>
                <c:pt idx="639">
                  <c:v>17.604753640007019</c:v>
                </c:pt>
                <c:pt idx="640">
                  <c:v>17.566800908759355</c:v>
                </c:pt>
                <c:pt idx="641">
                  <c:v>17.443914210229153</c:v>
                </c:pt>
                <c:pt idx="642">
                  <c:v>17.184187789109529</c:v>
                </c:pt>
                <c:pt idx="643">
                  <c:v>17.148333311130834</c:v>
                </c:pt>
                <c:pt idx="644">
                  <c:v>16.830054893720614</c:v>
                </c:pt>
                <c:pt idx="645">
                  <c:v>16.728885449342631</c:v>
                </c:pt>
                <c:pt idx="646">
                  <c:v>16.618509326844364</c:v>
                </c:pt>
                <c:pt idx="647">
                  <c:v>16.443643880251003</c:v>
                </c:pt>
                <c:pt idx="648">
                  <c:v>16.308056516262319</c:v>
                </c:pt>
                <c:pt idx="649">
                  <c:v>16.197779323775489</c:v>
                </c:pt>
                <c:pt idx="650">
                  <c:v>15.964533571073758</c:v>
                </c:pt>
                <c:pt idx="651">
                  <c:v>15.885319583773853</c:v>
                </c:pt>
                <c:pt idx="652">
                  <c:v>15.716328296269451</c:v>
                </c:pt>
                <c:pt idx="653">
                  <c:v>15.598352738131883</c:v>
                </c:pt>
                <c:pt idx="654">
                  <c:v>15.486510385464136</c:v>
                </c:pt>
                <c:pt idx="655">
                  <c:v>15.460252759613939</c:v>
                </c:pt>
                <c:pt idx="656">
                  <c:v>15.313689176081477</c:v>
                </c:pt>
                <c:pt idx="657">
                  <c:v>15.183073263154125</c:v>
                </c:pt>
                <c:pt idx="658">
                  <c:v>15.054307309476155</c:v>
                </c:pt>
                <c:pt idx="659">
                  <c:v>15.032381819912825</c:v>
                </c:pt>
                <c:pt idx="660">
                  <c:v>14.818695549811659</c:v>
                </c:pt>
                <c:pt idx="661">
                  <c:v>14.647575779162294</c:v>
                </c:pt>
                <c:pt idx="662">
                  <c:v>14.601216777151715</c:v>
                </c:pt>
                <c:pt idx="663">
                  <c:v>14.287885439475387</c:v>
                </c:pt>
                <c:pt idx="664">
                  <c:v>14.166249494411945</c:v>
                </c:pt>
                <c:pt idx="665">
                  <c:v>13.983526183935517</c:v>
                </c:pt>
                <c:pt idx="666">
                  <c:v>13.848100158475182</c:v>
                </c:pt>
                <c:pt idx="667">
                  <c:v>13.726951112083979</c:v>
                </c:pt>
                <c:pt idx="668">
                  <c:v>13.610833317281802</c:v>
                </c:pt>
                <c:pt idx="669">
                  <c:v>13.426571715501533</c:v>
                </c:pt>
                <c:pt idx="670">
                  <c:v>13.282769257427255</c:v>
                </c:pt>
                <c:pt idx="671">
                  <c:v>13.154965706848634</c:v>
                </c:pt>
                <c:pt idx="672">
                  <c:v>12.833125003468785</c:v>
                </c:pt>
                <c:pt idx="673">
                  <c:v>12.69005511747485</c:v>
                </c:pt>
                <c:pt idx="674">
                  <c:v>12.555297847919032</c:v>
                </c:pt>
                <c:pt idx="675">
                  <c:v>12.377409539106427</c:v>
                </c:pt>
                <c:pt idx="676">
                  <c:v>12.099277878812968</c:v>
                </c:pt>
                <c:pt idx="677">
                  <c:v>11.915023540216465</c:v>
                </c:pt>
                <c:pt idx="678">
                  <c:v>11.737660993048872</c:v>
                </c:pt>
                <c:pt idx="679">
                  <c:v>11.585412704369388</c:v>
                </c:pt>
                <c:pt idx="680">
                  <c:v>11.454256221985016</c:v>
                </c:pt>
                <c:pt idx="681">
                  <c:v>11.445201706621308</c:v>
                </c:pt>
                <c:pt idx="682">
                  <c:v>11.233914882637695</c:v>
                </c:pt>
                <c:pt idx="683">
                  <c:v>11.073261498879953</c:v>
                </c:pt>
                <c:pt idx="684">
                  <c:v>10.967264399995718</c:v>
                </c:pt>
                <c:pt idx="685">
                  <c:v>10.818232458534551</c:v>
                </c:pt>
                <c:pt idx="686">
                  <c:v>10.648953793901574</c:v>
                </c:pt>
                <c:pt idx="687">
                  <c:v>10.507888648280439</c:v>
                </c:pt>
                <c:pt idx="688">
                  <c:v>10.480442531129263</c:v>
                </c:pt>
                <c:pt idx="689">
                  <c:v>10.281195366791856</c:v>
                </c:pt>
                <c:pt idx="690">
                  <c:v>10.077126189780952</c:v>
                </c:pt>
                <c:pt idx="691">
                  <c:v>9.9839143651221587</c:v>
                </c:pt>
                <c:pt idx="692">
                  <c:v>9.7754553151487098</c:v>
                </c:pt>
                <c:pt idx="693">
                  <c:v>9.4767992678143553</c:v>
                </c:pt>
                <c:pt idx="694">
                  <c:v>9.3256400122371677</c:v>
                </c:pt>
                <c:pt idx="695">
                  <c:v>8.9581506694983855</c:v>
                </c:pt>
                <c:pt idx="696">
                  <c:v>8.6202146054971553</c:v>
                </c:pt>
                <c:pt idx="697">
                  <c:v>8.4269481204572472</c:v>
                </c:pt>
                <c:pt idx="698">
                  <c:v>7.9975428036462342</c:v>
                </c:pt>
                <c:pt idx="699">
                  <c:v>7.8820882901170979</c:v>
                </c:pt>
                <c:pt idx="700">
                  <c:v>7.6651883543117991</c:v>
                </c:pt>
                <c:pt idx="701">
                  <c:v>7.3805715115691894</c:v>
                </c:pt>
                <c:pt idx="702">
                  <c:v>7.3223747340358081</c:v>
                </c:pt>
                <c:pt idx="703">
                  <c:v>7.0800727052592611</c:v>
                </c:pt>
                <c:pt idx="704">
                  <c:v>6.864283162963118</c:v>
                </c:pt>
                <c:pt idx="705">
                  <c:v>6.7465601863193037</c:v>
                </c:pt>
                <c:pt idx="706">
                  <c:v>6.5786463751008437</c:v>
                </c:pt>
                <c:pt idx="707">
                  <c:v>6.2626744159428496</c:v>
                </c:pt>
                <c:pt idx="708">
                  <c:v>6.1531190180693427</c:v>
                </c:pt>
                <c:pt idx="709">
                  <c:v>5.9475162022139818</c:v>
                </c:pt>
                <c:pt idx="710">
                  <c:v>5.7776141142710262</c:v>
                </c:pt>
                <c:pt idx="711">
                  <c:v>5.540550753050054</c:v>
                </c:pt>
                <c:pt idx="712">
                  <c:v>5.0985418800794022</c:v>
                </c:pt>
                <c:pt idx="713">
                  <c:v>4.9071512782004838</c:v>
                </c:pt>
                <c:pt idx="714">
                  <c:v>4.7392208391236181</c:v>
                </c:pt>
                <c:pt idx="715">
                  <c:v>4.5434001102590225</c:v>
                </c:pt>
                <c:pt idx="716">
                  <c:v>4.3493091418087717</c:v>
                </c:pt>
                <c:pt idx="717">
                  <c:v>4.2510447471702726</c:v>
                </c:pt>
                <c:pt idx="718">
                  <c:v>4.0149877355906289</c:v>
                </c:pt>
                <c:pt idx="719">
                  <c:v>3.7862345528354782</c:v>
                </c:pt>
                <c:pt idx="720">
                  <c:v>3.5701597427051803</c:v>
                </c:pt>
                <c:pt idx="721">
                  <c:v>3.3161643090019921</c:v>
                </c:pt>
                <c:pt idx="722">
                  <c:v>2.974371186474289</c:v>
                </c:pt>
                <c:pt idx="723">
                  <c:v>2.8622014542927823</c:v>
                </c:pt>
                <c:pt idx="724">
                  <c:v>2.6122354443626419</c:v>
                </c:pt>
                <c:pt idx="725">
                  <c:v>2.2754099177138141</c:v>
                </c:pt>
                <c:pt idx="726">
                  <c:v>2.1246190649702781</c:v>
                </c:pt>
                <c:pt idx="727">
                  <c:v>1.764484111832467</c:v>
                </c:pt>
                <c:pt idx="728">
                  <c:v>1.5293411063512314</c:v>
                </c:pt>
                <c:pt idx="729">
                  <c:v>1.3545673498023636</c:v>
                </c:pt>
                <c:pt idx="730">
                  <c:v>1.043683675484967</c:v>
                </c:pt>
                <c:pt idx="731">
                  <c:v>0.81885464352314075</c:v>
                </c:pt>
                <c:pt idx="732">
                  <c:v>0.58248947175612709</c:v>
                </c:pt>
                <c:pt idx="733">
                  <c:v>0.54886124441433759</c:v>
                </c:pt>
                <c:pt idx="734">
                  <c:v>0.1062036750711518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941-43EF-91B2-115BAAFE5408}"/>
            </c:ext>
          </c:extLst>
        </c:ser>
        <c:ser>
          <c:idx val="1"/>
          <c:order val="1"/>
          <c:tx>
            <c:strRef>
              <c:f>支腿受力计算!$AL$1</c:f>
              <c:strCache>
                <c:ptCount val="1"/>
                <c:pt idx="0">
                  <c:v>F2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L$2:$AL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.16702993871640653</c:v>
                </c:pt>
                <c:pt idx="508">
                  <c:v>0.33227081238432787</c:v>
                </c:pt>
                <c:pt idx="509">
                  <c:v>0.59738856975816212</c:v>
                </c:pt>
                <c:pt idx="510">
                  <c:v>1.081514726206833</c:v>
                </c:pt>
                <c:pt idx="511">
                  <c:v>1.2121819262978377</c:v>
                </c:pt>
                <c:pt idx="512">
                  <c:v>1.5357786865571244</c:v>
                </c:pt>
                <c:pt idx="513">
                  <c:v>1.7558972752157884</c:v>
                </c:pt>
                <c:pt idx="514">
                  <c:v>2.0005422174993877</c:v>
                </c:pt>
                <c:pt idx="515">
                  <c:v>2.0459915914925531</c:v>
                </c:pt>
                <c:pt idx="516">
                  <c:v>2.5383002719242591</c:v>
                </c:pt>
                <c:pt idx="517">
                  <c:v>2.8405941788289661</c:v>
                </c:pt>
                <c:pt idx="518">
                  <c:v>3.4305823984473487</c:v>
                </c:pt>
                <c:pt idx="519">
                  <c:v>3.6124291122761609</c:v>
                </c:pt>
                <c:pt idx="520">
                  <c:v>3.8868527584782329</c:v>
                </c:pt>
                <c:pt idx="521">
                  <c:v>4.1755624775965376</c:v>
                </c:pt>
                <c:pt idx="522">
                  <c:v>4.343826869440429</c:v>
                </c:pt>
                <c:pt idx="523">
                  <c:v>4.6173030182725263</c:v>
                </c:pt>
                <c:pt idx="524">
                  <c:v>4.8338494997791663</c:v>
                </c:pt>
                <c:pt idx="525">
                  <c:v>5.0458736783666422</c:v>
                </c:pt>
                <c:pt idx="526">
                  <c:v>5.3158699228078223</c:v>
                </c:pt>
                <c:pt idx="527">
                  <c:v>5.5810415968476894</c:v>
                </c:pt>
                <c:pt idx="528">
                  <c:v>5.723791466526114</c:v>
                </c:pt>
                <c:pt idx="529">
                  <c:v>5.9435199835672989</c:v>
                </c:pt>
                <c:pt idx="530">
                  <c:v>6.1276946599955817</c:v>
                </c:pt>
                <c:pt idx="531">
                  <c:v>6.3311446633951416</c:v>
                </c:pt>
                <c:pt idx="532">
                  <c:v>6.3727694146509046</c:v>
                </c:pt>
                <c:pt idx="533">
                  <c:v>6.6309675376254571</c:v>
                </c:pt>
                <c:pt idx="534">
                  <c:v>6.8027025524199312</c:v>
                </c:pt>
                <c:pt idx="535">
                  <c:v>7.006611834462487</c:v>
                </c:pt>
                <c:pt idx="536">
                  <c:v>7.1673493625160036</c:v>
                </c:pt>
                <c:pt idx="537">
                  <c:v>7.3990939900751727</c:v>
                </c:pt>
                <c:pt idx="538">
                  <c:v>7.5711254677685673</c:v>
                </c:pt>
                <c:pt idx="539">
                  <c:v>7.6099838617063877</c:v>
                </c:pt>
                <c:pt idx="540">
                  <c:v>7.8505189912344413</c:v>
                </c:pt>
                <c:pt idx="541">
                  <c:v>8.0631142514619576</c:v>
                </c:pt>
                <c:pt idx="542">
                  <c:v>8.1969489600113121</c:v>
                </c:pt>
                <c:pt idx="543">
                  <c:v>8.4653640206155618</c:v>
                </c:pt>
                <c:pt idx="544">
                  <c:v>8.7763613615793972</c:v>
                </c:pt>
                <c:pt idx="545">
                  <c:v>8.7713429797458389</c:v>
                </c:pt>
                <c:pt idx="546">
                  <c:v>8.996100693566973</c:v>
                </c:pt>
                <c:pt idx="547">
                  <c:v>9.3311126067319439</c:v>
                </c:pt>
                <c:pt idx="548">
                  <c:v>9.5073999124222492</c:v>
                </c:pt>
                <c:pt idx="549">
                  <c:v>9.7095694168391482</c:v>
                </c:pt>
                <c:pt idx="550">
                  <c:v>9.8738768842872577</c:v>
                </c:pt>
                <c:pt idx="551">
                  <c:v>10.020680872814271</c:v>
                </c:pt>
                <c:pt idx="552">
                  <c:v>10.368126218422898</c:v>
                </c:pt>
                <c:pt idx="553">
                  <c:v>10.40027299275118</c:v>
                </c:pt>
                <c:pt idx="554">
                  <c:v>10.57583874951413</c:v>
                </c:pt>
                <c:pt idx="555">
                  <c:v>10.823291830737759</c:v>
                </c:pt>
                <c:pt idx="556">
                  <c:v>10.913780784792102</c:v>
                </c:pt>
                <c:pt idx="557">
                  <c:v>11.117906428934814</c:v>
                </c:pt>
                <c:pt idx="558">
                  <c:v>11.379388159718543</c:v>
                </c:pt>
                <c:pt idx="559">
                  <c:v>11.396275405752245</c:v>
                </c:pt>
                <c:pt idx="560">
                  <c:v>11.909344555334503</c:v>
                </c:pt>
                <c:pt idx="561">
                  <c:v>12.149462250848469</c:v>
                </c:pt>
                <c:pt idx="562">
                  <c:v>12.398185804188586</c:v>
                </c:pt>
                <c:pt idx="563">
                  <c:v>12.575633027930003</c:v>
                </c:pt>
                <c:pt idx="564">
                  <c:v>12.833155180140032</c:v>
                </c:pt>
                <c:pt idx="565">
                  <c:v>12.866294207667385</c:v>
                </c:pt>
                <c:pt idx="566">
                  <c:v>13.154645382548679</c:v>
                </c:pt>
                <c:pt idx="567">
                  <c:v>13.345240798953139</c:v>
                </c:pt>
                <c:pt idx="568">
                  <c:v>13.477815826319048</c:v>
                </c:pt>
                <c:pt idx="569">
                  <c:v>13.615366620071685</c:v>
                </c:pt>
                <c:pt idx="570">
                  <c:v>13.744465180849115</c:v>
                </c:pt>
                <c:pt idx="571">
                  <c:v>13.792682193681172</c:v>
                </c:pt>
                <c:pt idx="572">
                  <c:v>14.116566951113889</c:v>
                </c:pt>
                <c:pt idx="573">
                  <c:v>14.240564297087603</c:v>
                </c:pt>
                <c:pt idx="574">
                  <c:v>14.239814460395042</c:v>
                </c:pt>
                <c:pt idx="575">
                  <c:v>14.676030536168504</c:v>
                </c:pt>
                <c:pt idx="576">
                  <c:v>14.695993099733528</c:v>
                </c:pt>
                <c:pt idx="577">
                  <c:v>15.004679937905809</c:v>
                </c:pt>
                <c:pt idx="578">
                  <c:v>15.148963610001465</c:v>
                </c:pt>
                <c:pt idx="579">
                  <c:v>15.290519034105547</c:v>
                </c:pt>
                <c:pt idx="580">
                  <c:v>15.587431014202467</c:v>
                </c:pt>
                <c:pt idx="581">
                  <c:v>15.731021642435781</c:v>
                </c:pt>
                <c:pt idx="582">
                  <c:v>15.861234718609047</c:v>
                </c:pt>
                <c:pt idx="583">
                  <c:v>16.000996951459314</c:v>
                </c:pt>
                <c:pt idx="584">
                  <c:v>16.020955832227891</c:v>
                </c:pt>
                <c:pt idx="585">
                  <c:v>16.168803479537967</c:v>
                </c:pt>
                <c:pt idx="586">
                  <c:v>16.285339334057202</c:v>
                </c:pt>
                <c:pt idx="587">
                  <c:v>16.436001159275953</c:v>
                </c:pt>
                <c:pt idx="588">
                  <c:v>16.862236365222223</c:v>
                </c:pt>
                <c:pt idx="589">
                  <c:v>16.879541812223856</c:v>
                </c:pt>
                <c:pt idx="590">
                  <c:v>16.997717463941903</c:v>
                </c:pt>
                <c:pt idx="591">
                  <c:v>17.11225002962696</c:v>
                </c:pt>
                <c:pt idx="592">
                  <c:v>17.302616620721675</c:v>
                </c:pt>
                <c:pt idx="593">
                  <c:v>17.44100682601001</c:v>
                </c:pt>
                <c:pt idx="594">
                  <c:v>17.563103000473813</c:v>
                </c:pt>
                <c:pt idx="595">
                  <c:v>17.725813515056061</c:v>
                </c:pt>
                <c:pt idx="596">
                  <c:v>17.724972821688262</c:v>
                </c:pt>
                <c:pt idx="597">
                  <c:v>17.850775056958227</c:v>
                </c:pt>
                <c:pt idx="598">
                  <c:v>18.091104830585021</c:v>
                </c:pt>
                <c:pt idx="599">
                  <c:v>18.144787488332369</c:v>
                </c:pt>
                <c:pt idx="600">
                  <c:v>18.282925024515482</c:v>
                </c:pt>
                <c:pt idx="601">
                  <c:v>18.467402218041162</c:v>
                </c:pt>
                <c:pt idx="602">
                  <c:v>18.564929933502381</c:v>
                </c:pt>
                <c:pt idx="603">
                  <c:v>18.671563340207094</c:v>
                </c:pt>
                <c:pt idx="604">
                  <c:v>18.899974614656866</c:v>
                </c:pt>
                <c:pt idx="605">
                  <c:v>18.982767145674185</c:v>
                </c:pt>
                <c:pt idx="606">
                  <c:v>19.097382540676733</c:v>
                </c:pt>
                <c:pt idx="607">
                  <c:v>19.212172565956106</c:v>
                </c:pt>
                <c:pt idx="608">
                  <c:v>19.397070694869836</c:v>
                </c:pt>
                <c:pt idx="609">
                  <c:v>19.618065819571886</c:v>
                </c:pt>
                <c:pt idx="610">
                  <c:v>19.815038915460576</c:v>
                </c:pt>
                <c:pt idx="611">
                  <c:v>20.039528455050018</c:v>
                </c:pt>
                <c:pt idx="612">
                  <c:v>20.233635408618426</c:v>
                </c:pt>
                <c:pt idx="613">
                  <c:v>20.452667260046152</c:v>
                </c:pt>
                <c:pt idx="614">
                  <c:v>20.654299333217494</c:v>
                </c:pt>
                <c:pt idx="615">
                  <c:v>20.78364695225158</c:v>
                </c:pt>
                <c:pt idx="616">
                  <c:v>20.894864342001576</c:v>
                </c:pt>
                <c:pt idx="617">
                  <c:v>21.046634589869004</c:v>
                </c:pt>
                <c:pt idx="618">
                  <c:v>21.074140726455422</c:v>
                </c:pt>
                <c:pt idx="619">
                  <c:v>21.224936710131445</c:v>
                </c:pt>
                <c:pt idx="620">
                  <c:v>21.496018762710253</c:v>
                </c:pt>
                <c:pt idx="621">
                  <c:v>21.63296874413712</c:v>
                </c:pt>
                <c:pt idx="622">
                  <c:v>21.910322578779763</c:v>
                </c:pt>
                <c:pt idx="623">
                  <c:v>21.919863530563337</c:v>
                </c:pt>
                <c:pt idx="624">
                  <c:v>22.052430853582919</c:v>
                </c:pt>
                <c:pt idx="625">
                  <c:v>22.167832706098867</c:v>
                </c:pt>
                <c:pt idx="626">
                  <c:v>22.346181991603981</c:v>
                </c:pt>
                <c:pt idx="627">
                  <c:v>22.477532599888633</c:v>
                </c:pt>
                <c:pt idx="628">
                  <c:v>22.605211182896962</c:v>
                </c:pt>
                <c:pt idx="629">
                  <c:v>22.775533375680833</c:v>
                </c:pt>
                <c:pt idx="630">
                  <c:v>22.91443711447149</c:v>
                </c:pt>
                <c:pt idx="631">
                  <c:v>23.071139062699469</c:v>
                </c:pt>
                <c:pt idx="632">
                  <c:v>23.209967510970365</c:v>
                </c:pt>
                <c:pt idx="633">
                  <c:v>23.433658070776765</c:v>
                </c:pt>
                <c:pt idx="634">
                  <c:v>23.606364471736789</c:v>
                </c:pt>
                <c:pt idx="635">
                  <c:v>23.648443579052493</c:v>
                </c:pt>
                <c:pt idx="636">
                  <c:v>23.921382275872368</c:v>
                </c:pt>
                <c:pt idx="637">
                  <c:v>24.096215008693356</c:v>
                </c:pt>
                <c:pt idx="638">
                  <c:v>24.54222273588455</c:v>
                </c:pt>
                <c:pt idx="639">
                  <c:v>24.936187158125335</c:v>
                </c:pt>
                <c:pt idx="640">
                  <c:v>24.981501967739145</c:v>
                </c:pt>
                <c:pt idx="641">
                  <c:v>25</c:v>
                </c:pt>
                <c:pt idx="642">
                  <c:v>25</c:v>
                </c:pt>
                <c:pt idx="643">
                  <c:v>25</c:v>
                </c:pt>
                <c:pt idx="644">
                  <c:v>25</c:v>
                </c:pt>
                <c:pt idx="645">
                  <c:v>25</c:v>
                </c:pt>
                <c:pt idx="646">
                  <c:v>25</c:v>
                </c:pt>
                <c:pt idx="647">
                  <c:v>25</c:v>
                </c:pt>
                <c:pt idx="648">
                  <c:v>25</c:v>
                </c:pt>
                <c:pt idx="649">
                  <c:v>25</c:v>
                </c:pt>
                <c:pt idx="650">
                  <c:v>25</c:v>
                </c:pt>
                <c:pt idx="651">
                  <c:v>25</c:v>
                </c:pt>
                <c:pt idx="652">
                  <c:v>25</c:v>
                </c:pt>
                <c:pt idx="653">
                  <c:v>25</c:v>
                </c:pt>
                <c:pt idx="654">
                  <c:v>25</c:v>
                </c:pt>
                <c:pt idx="655">
                  <c:v>25</c:v>
                </c:pt>
                <c:pt idx="656">
                  <c:v>25</c:v>
                </c:pt>
                <c:pt idx="657">
                  <c:v>25</c:v>
                </c:pt>
                <c:pt idx="658">
                  <c:v>25</c:v>
                </c:pt>
                <c:pt idx="659">
                  <c:v>25</c:v>
                </c:pt>
                <c:pt idx="660">
                  <c:v>25</c:v>
                </c:pt>
                <c:pt idx="661">
                  <c:v>25</c:v>
                </c:pt>
                <c:pt idx="662">
                  <c:v>25</c:v>
                </c:pt>
                <c:pt idx="663">
                  <c:v>25</c:v>
                </c:pt>
                <c:pt idx="664">
                  <c:v>25</c:v>
                </c:pt>
                <c:pt idx="665">
                  <c:v>25</c:v>
                </c:pt>
                <c:pt idx="666">
                  <c:v>25</c:v>
                </c:pt>
                <c:pt idx="667">
                  <c:v>25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5</c:v>
                </c:pt>
                <c:pt idx="673">
                  <c:v>25</c:v>
                </c:pt>
                <c:pt idx="674">
                  <c:v>25</c:v>
                </c:pt>
                <c:pt idx="675">
                  <c:v>25</c:v>
                </c:pt>
                <c:pt idx="676">
                  <c:v>25</c:v>
                </c:pt>
                <c:pt idx="677">
                  <c:v>25</c:v>
                </c:pt>
                <c:pt idx="678">
                  <c:v>25</c:v>
                </c:pt>
                <c:pt idx="679">
                  <c:v>25</c:v>
                </c:pt>
                <c:pt idx="680">
                  <c:v>25</c:v>
                </c:pt>
                <c:pt idx="681">
                  <c:v>25</c:v>
                </c:pt>
                <c:pt idx="682">
                  <c:v>25</c:v>
                </c:pt>
                <c:pt idx="683">
                  <c:v>25</c:v>
                </c:pt>
                <c:pt idx="684">
                  <c:v>25</c:v>
                </c:pt>
                <c:pt idx="685">
                  <c:v>25</c:v>
                </c:pt>
                <c:pt idx="686">
                  <c:v>25</c:v>
                </c:pt>
                <c:pt idx="687">
                  <c:v>25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5</c:v>
                </c:pt>
                <c:pt idx="693">
                  <c:v>25</c:v>
                </c:pt>
                <c:pt idx="694">
                  <c:v>25</c:v>
                </c:pt>
                <c:pt idx="695">
                  <c:v>25</c:v>
                </c:pt>
                <c:pt idx="696">
                  <c:v>25</c:v>
                </c:pt>
                <c:pt idx="697">
                  <c:v>25</c:v>
                </c:pt>
                <c:pt idx="698">
                  <c:v>25</c:v>
                </c:pt>
                <c:pt idx="699">
                  <c:v>25</c:v>
                </c:pt>
                <c:pt idx="700">
                  <c:v>25</c:v>
                </c:pt>
                <c:pt idx="701">
                  <c:v>25</c:v>
                </c:pt>
                <c:pt idx="702">
                  <c:v>25</c:v>
                </c:pt>
                <c:pt idx="703">
                  <c:v>25</c:v>
                </c:pt>
                <c:pt idx="704">
                  <c:v>25</c:v>
                </c:pt>
                <c:pt idx="705">
                  <c:v>25</c:v>
                </c:pt>
                <c:pt idx="706">
                  <c:v>25</c:v>
                </c:pt>
                <c:pt idx="707">
                  <c:v>25</c:v>
                </c:pt>
                <c:pt idx="708">
                  <c:v>25</c:v>
                </c:pt>
                <c:pt idx="709">
                  <c:v>25</c:v>
                </c:pt>
                <c:pt idx="710">
                  <c:v>25</c:v>
                </c:pt>
                <c:pt idx="711">
                  <c:v>25</c:v>
                </c:pt>
                <c:pt idx="712">
                  <c:v>25</c:v>
                </c:pt>
                <c:pt idx="713">
                  <c:v>25</c:v>
                </c:pt>
                <c:pt idx="714">
                  <c:v>25</c:v>
                </c:pt>
                <c:pt idx="715">
                  <c:v>25</c:v>
                </c:pt>
                <c:pt idx="716">
                  <c:v>25</c:v>
                </c:pt>
                <c:pt idx="717">
                  <c:v>25</c:v>
                </c:pt>
                <c:pt idx="718">
                  <c:v>25</c:v>
                </c:pt>
                <c:pt idx="719">
                  <c:v>25</c:v>
                </c:pt>
                <c:pt idx="720">
                  <c:v>25</c:v>
                </c:pt>
                <c:pt idx="721">
                  <c:v>25</c:v>
                </c:pt>
                <c:pt idx="722">
                  <c:v>25</c:v>
                </c:pt>
                <c:pt idx="723">
                  <c:v>25</c:v>
                </c:pt>
                <c:pt idx="724">
                  <c:v>25</c:v>
                </c:pt>
                <c:pt idx="725">
                  <c:v>25</c:v>
                </c:pt>
                <c:pt idx="726">
                  <c:v>25</c:v>
                </c:pt>
                <c:pt idx="727">
                  <c:v>25</c:v>
                </c:pt>
                <c:pt idx="728">
                  <c:v>25</c:v>
                </c:pt>
                <c:pt idx="729">
                  <c:v>25</c:v>
                </c:pt>
                <c:pt idx="730">
                  <c:v>25</c:v>
                </c:pt>
                <c:pt idx="731">
                  <c:v>25</c:v>
                </c:pt>
                <c:pt idx="732">
                  <c:v>25</c:v>
                </c:pt>
                <c:pt idx="733">
                  <c:v>25</c:v>
                </c:pt>
                <c:pt idx="734">
                  <c:v>25</c:v>
                </c:pt>
                <c:pt idx="735">
                  <c:v>25</c:v>
                </c:pt>
                <c:pt idx="736">
                  <c:v>25</c:v>
                </c:pt>
                <c:pt idx="737">
                  <c:v>25</c:v>
                </c:pt>
                <c:pt idx="738">
                  <c:v>25</c:v>
                </c:pt>
                <c:pt idx="739">
                  <c:v>25</c:v>
                </c:pt>
                <c:pt idx="740">
                  <c:v>25</c:v>
                </c:pt>
                <c:pt idx="741">
                  <c:v>25</c:v>
                </c:pt>
                <c:pt idx="742">
                  <c:v>25</c:v>
                </c:pt>
                <c:pt idx="743">
                  <c:v>25</c:v>
                </c:pt>
                <c:pt idx="744">
                  <c:v>25</c:v>
                </c:pt>
                <c:pt idx="745">
                  <c:v>25</c:v>
                </c:pt>
                <c:pt idx="746">
                  <c:v>25</c:v>
                </c:pt>
                <c:pt idx="747">
                  <c:v>25</c:v>
                </c:pt>
                <c:pt idx="748">
                  <c:v>25</c:v>
                </c:pt>
                <c:pt idx="749">
                  <c:v>25</c:v>
                </c:pt>
                <c:pt idx="750">
                  <c:v>25</c:v>
                </c:pt>
                <c:pt idx="751">
                  <c:v>25</c:v>
                </c:pt>
                <c:pt idx="752">
                  <c:v>25</c:v>
                </c:pt>
                <c:pt idx="753">
                  <c:v>25</c:v>
                </c:pt>
                <c:pt idx="754">
                  <c:v>25</c:v>
                </c:pt>
                <c:pt idx="755">
                  <c:v>25</c:v>
                </c:pt>
                <c:pt idx="756">
                  <c:v>25</c:v>
                </c:pt>
                <c:pt idx="757">
                  <c:v>25</c:v>
                </c:pt>
                <c:pt idx="758">
                  <c:v>25</c:v>
                </c:pt>
                <c:pt idx="759">
                  <c:v>25</c:v>
                </c:pt>
                <c:pt idx="760">
                  <c:v>25</c:v>
                </c:pt>
                <c:pt idx="761">
                  <c:v>25</c:v>
                </c:pt>
                <c:pt idx="762">
                  <c:v>25</c:v>
                </c:pt>
                <c:pt idx="763">
                  <c:v>25</c:v>
                </c:pt>
                <c:pt idx="764">
                  <c:v>25</c:v>
                </c:pt>
                <c:pt idx="765">
                  <c:v>25</c:v>
                </c:pt>
                <c:pt idx="766">
                  <c:v>25</c:v>
                </c:pt>
                <c:pt idx="767">
                  <c:v>25</c:v>
                </c:pt>
                <c:pt idx="768">
                  <c:v>25</c:v>
                </c:pt>
                <c:pt idx="769">
                  <c:v>25</c:v>
                </c:pt>
                <c:pt idx="770">
                  <c:v>25</c:v>
                </c:pt>
                <c:pt idx="771">
                  <c:v>25</c:v>
                </c:pt>
                <c:pt idx="772">
                  <c:v>25</c:v>
                </c:pt>
                <c:pt idx="773">
                  <c:v>25</c:v>
                </c:pt>
                <c:pt idx="774">
                  <c:v>25</c:v>
                </c:pt>
                <c:pt idx="775">
                  <c:v>25</c:v>
                </c:pt>
                <c:pt idx="776">
                  <c:v>25</c:v>
                </c:pt>
                <c:pt idx="777">
                  <c:v>25</c:v>
                </c:pt>
                <c:pt idx="778">
                  <c:v>25</c:v>
                </c:pt>
                <c:pt idx="779">
                  <c:v>25</c:v>
                </c:pt>
                <c:pt idx="780">
                  <c:v>25</c:v>
                </c:pt>
                <c:pt idx="781">
                  <c:v>25</c:v>
                </c:pt>
                <c:pt idx="782">
                  <c:v>25</c:v>
                </c:pt>
                <c:pt idx="783">
                  <c:v>25</c:v>
                </c:pt>
                <c:pt idx="784">
                  <c:v>25</c:v>
                </c:pt>
                <c:pt idx="785">
                  <c:v>25</c:v>
                </c:pt>
                <c:pt idx="786">
                  <c:v>25</c:v>
                </c:pt>
                <c:pt idx="787">
                  <c:v>25</c:v>
                </c:pt>
                <c:pt idx="788">
                  <c:v>25</c:v>
                </c:pt>
                <c:pt idx="789">
                  <c:v>25</c:v>
                </c:pt>
                <c:pt idx="790">
                  <c:v>25</c:v>
                </c:pt>
                <c:pt idx="791">
                  <c:v>25</c:v>
                </c:pt>
                <c:pt idx="792">
                  <c:v>25</c:v>
                </c:pt>
                <c:pt idx="793">
                  <c:v>25</c:v>
                </c:pt>
                <c:pt idx="794">
                  <c:v>25</c:v>
                </c:pt>
                <c:pt idx="795">
                  <c:v>25</c:v>
                </c:pt>
                <c:pt idx="796">
                  <c:v>25</c:v>
                </c:pt>
                <c:pt idx="797">
                  <c:v>25</c:v>
                </c:pt>
                <c:pt idx="798">
                  <c:v>25</c:v>
                </c:pt>
                <c:pt idx="799">
                  <c:v>25</c:v>
                </c:pt>
                <c:pt idx="800">
                  <c:v>25</c:v>
                </c:pt>
                <c:pt idx="801">
                  <c:v>25</c:v>
                </c:pt>
                <c:pt idx="802">
                  <c:v>25</c:v>
                </c:pt>
                <c:pt idx="803">
                  <c:v>25</c:v>
                </c:pt>
                <c:pt idx="804">
                  <c:v>25</c:v>
                </c:pt>
                <c:pt idx="805">
                  <c:v>25</c:v>
                </c:pt>
                <c:pt idx="806">
                  <c:v>25</c:v>
                </c:pt>
                <c:pt idx="807">
                  <c:v>25</c:v>
                </c:pt>
                <c:pt idx="808">
                  <c:v>25</c:v>
                </c:pt>
                <c:pt idx="809">
                  <c:v>25</c:v>
                </c:pt>
                <c:pt idx="810">
                  <c:v>25</c:v>
                </c:pt>
                <c:pt idx="811">
                  <c:v>25</c:v>
                </c:pt>
                <c:pt idx="812">
                  <c:v>25</c:v>
                </c:pt>
                <c:pt idx="813">
                  <c:v>25</c:v>
                </c:pt>
                <c:pt idx="814">
                  <c:v>25</c:v>
                </c:pt>
                <c:pt idx="815">
                  <c:v>25</c:v>
                </c:pt>
                <c:pt idx="816">
                  <c:v>25</c:v>
                </c:pt>
                <c:pt idx="817">
                  <c:v>25</c:v>
                </c:pt>
                <c:pt idx="818">
                  <c:v>25</c:v>
                </c:pt>
                <c:pt idx="819">
                  <c:v>25</c:v>
                </c:pt>
                <c:pt idx="820">
                  <c:v>25</c:v>
                </c:pt>
                <c:pt idx="821">
                  <c:v>25</c:v>
                </c:pt>
                <c:pt idx="822">
                  <c:v>25</c:v>
                </c:pt>
                <c:pt idx="823">
                  <c:v>25</c:v>
                </c:pt>
                <c:pt idx="824">
                  <c:v>25</c:v>
                </c:pt>
                <c:pt idx="825">
                  <c:v>25</c:v>
                </c:pt>
                <c:pt idx="826">
                  <c:v>25</c:v>
                </c:pt>
                <c:pt idx="827">
                  <c:v>25</c:v>
                </c:pt>
                <c:pt idx="828">
                  <c:v>25</c:v>
                </c:pt>
                <c:pt idx="829">
                  <c:v>25</c:v>
                </c:pt>
                <c:pt idx="830">
                  <c:v>25</c:v>
                </c:pt>
                <c:pt idx="831">
                  <c:v>25</c:v>
                </c:pt>
                <c:pt idx="832">
                  <c:v>25</c:v>
                </c:pt>
                <c:pt idx="833">
                  <c:v>25</c:v>
                </c:pt>
                <c:pt idx="834">
                  <c:v>25</c:v>
                </c:pt>
                <c:pt idx="835">
                  <c:v>25</c:v>
                </c:pt>
                <c:pt idx="836">
                  <c:v>25</c:v>
                </c:pt>
                <c:pt idx="837">
                  <c:v>25</c:v>
                </c:pt>
                <c:pt idx="838">
                  <c:v>25</c:v>
                </c:pt>
                <c:pt idx="839">
                  <c:v>25</c:v>
                </c:pt>
                <c:pt idx="840">
                  <c:v>25</c:v>
                </c:pt>
                <c:pt idx="841">
                  <c:v>25</c:v>
                </c:pt>
                <c:pt idx="842">
                  <c:v>25</c:v>
                </c:pt>
                <c:pt idx="843">
                  <c:v>25</c:v>
                </c:pt>
                <c:pt idx="844">
                  <c:v>25</c:v>
                </c:pt>
                <c:pt idx="845">
                  <c:v>25</c:v>
                </c:pt>
                <c:pt idx="846">
                  <c:v>25</c:v>
                </c:pt>
                <c:pt idx="847">
                  <c:v>25</c:v>
                </c:pt>
                <c:pt idx="848">
                  <c:v>25</c:v>
                </c:pt>
                <c:pt idx="849">
                  <c:v>24.892739029656994</c:v>
                </c:pt>
                <c:pt idx="850">
                  <c:v>24.8310409790999</c:v>
                </c:pt>
                <c:pt idx="851">
                  <c:v>24.748109031559206</c:v>
                </c:pt>
                <c:pt idx="852">
                  <c:v>24.642882034460772</c:v>
                </c:pt>
                <c:pt idx="853">
                  <c:v>24.504036094167823</c:v>
                </c:pt>
                <c:pt idx="854">
                  <c:v>24.501791826454987</c:v>
                </c:pt>
                <c:pt idx="855">
                  <c:v>24.383993574272871</c:v>
                </c:pt>
                <c:pt idx="856">
                  <c:v>24.290594888346497</c:v>
                </c:pt>
                <c:pt idx="857">
                  <c:v>24.176706912228788</c:v>
                </c:pt>
                <c:pt idx="858">
                  <c:v>24.09154059431658</c:v>
                </c:pt>
                <c:pt idx="859">
                  <c:v>23.998983199209661</c:v>
                </c:pt>
                <c:pt idx="860">
                  <c:v>23.854542393620317</c:v>
                </c:pt>
                <c:pt idx="861">
                  <c:v>23.756216714144088</c:v>
                </c:pt>
                <c:pt idx="862">
                  <c:v>23.651721875116202</c:v>
                </c:pt>
                <c:pt idx="863">
                  <c:v>23.534926049773794</c:v>
                </c:pt>
                <c:pt idx="864">
                  <c:v>23.456024126516251</c:v>
                </c:pt>
                <c:pt idx="865">
                  <c:v>23.269789839537282</c:v>
                </c:pt>
                <c:pt idx="866">
                  <c:v>23.21817209715968</c:v>
                </c:pt>
                <c:pt idx="867">
                  <c:v>23.12601247944632</c:v>
                </c:pt>
                <c:pt idx="868">
                  <c:v>23.025921064425045</c:v>
                </c:pt>
                <c:pt idx="869">
                  <c:v>22.921323265711976</c:v>
                </c:pt>
                <c:pt idx="870">
                  <c:v>22.903350578222064</c:v>
                </c:pt>
                <c:pt idx="871">
                  <c:v>22.811740343613106</c:v>
                </c:pt>
                <c:pt idx="872">
                  <c:v>22.728067383597111</c:v>
                </c:pt>
                <c:pt idx="873">
                  <c:v>22.592402048958327</c:v>
                </c:pt>
                <c:pt idx="874">
                  <c:v>22.45120403069291</c:v>
                </c:pt>
                <c:pt idx="875">
                  <c:v>22.293941818315563</c:v>
                </c:pt>
                <c:pt idx="876">
                  <c:v>22.279864162482696</c:v>
                </c:pt>
                <c:pt idx="877">
                  <c:v>22.172368545450826</c:v>
                </c:pt>
                <c:pt idx="878">
                  <c:v>21.969801862837237</c:v>
                </c:pt>
                <c:pt idx="879">
                  <c:v>21.856735801008455</c:v>
                </c:pt>
                <c:pt idx="880">
                  <c:v>21.729374598020673</c:v>
                </c:pt>
                <c:pt idx="881">
                  <c:v>21.659702956017039</c:v>
                </c:pt>
                <c:pt idx="882">
                  <c:v>21.559103060325238</c:v>
                </c:pt>
                <c:pt idx="883">
                  <c:v>21.450852824956012</c:v>
                </c:pt>
                <c:pt idx="884">
                  <c:v>21.354612021075425</c:v>
                </c:pt>
                <c:pt idx="885">
                  <c:v>21.199065208508124</c:v>
                </c:pt>
                <c:pt idx="886">
                  <c:v>21.064525530378273</c:v>
                </c:pt>
                <c:pt idx="887">
                  <c:v>21.044523705559804</c:v>
                </c:pt>
                <c:pt idx="888">
                  <c:v>20.912938684261157</c:v>
                </c:pt>
                <c:pt idx="889">
                  <c:v>20.788394828365501</c:v>
                </c:pt>
                <c:pt idx="890">
                  <c:v>20.735451860260135</c:v>
                </c:pt>
                <c:pt idx="891">
                  <c:v>20.608978303072799</c:v>
                </c:pt>
                <c:pt idx="892">
                  <c:v>20.501120060078989</c:v>
                </c:pt>
                <c:pt idx="893">
                  <c:v>20.429371727949309</c:v>
                </c:pt>
                <c:pt idx="894">
                  <c:v>20.268173791641786</c:v>
                </c:pt>
                <c:pt idx="895">
                  <c:v>20.153084115392364</c:v>
                </c:pt>
                <c:pt idx="896">
                  <c:v>20.112322488408395</c:v>
                </c:pt>
                <c:pt idx="897">
                  <c:v>20.030844618368114</c:v>
                </c:pt>
                <c:pt idx="898">
                  <c:v>19.938641718880184</c:v>
                </c:pt>
                <c:pt idx="899">
                  <c:v>19.841459958445874</c:v>
                </c:pt>
                <c:pt idx="900">
                  <c:v>19.801606726440088</c:v>
                </c:pt>
                <c:pt idx="901">
                  <c:v>19.713419650033849</c:v>
                </c:pt>
                <c:pt idx="902">
                  <c:v>19.629570976074231</c:v>
                </c:pt>
                <c:pt idx="903">
                  <c:v>19.528247522156747</c:v>
                </c:pt>
                <c:pt idx="904">
                  <c:v>19.493058509302692</c:v>
                </c:pt>
                <c:pt idx="905">
                  <c:v>19.367110338266563</c:v>
                </c:pt>
                <c:pt idx="906">
                  <c:v>19.24225076631263</c:v>
                </c:pt>
                <c:pt idx="907">
                  <c:v>19.175541072145943</c:v>
                </c:pt>
                <c:pt idx="908">
                  <c:v>19.08032178541626</c:v>
                </c:pt>
                <c:pt idx="909">
                  <c:v>18.946142553264131</c:v>
                </c:pt>
                <c:pt idx="910">
                  <c:v>18.862035449032536</c:v>
                </c:pt>
                <c:pt idx="911">
                  <c:v>18.744738628004455</c:v>
                </c:pt>
                <c:pt idx="912">
                  <c:v>18.532845487542058</c:v>
                </c:pt>
                <c:pt idx="913">
                  <c:v>18.557892553737229</c:v>
                </c:pt>
                <c:pt idx="914">
                  <c:v>18.29635168917661</c:v>
                </c:pt>
                <c:pt idx="915">
                  <c:v>18.217651561499327</c:v>
                </c:pt>
                <c:pt idx="916">
                  <c:v>18.111241757037973</c:v>
                </c:pt>
                <c:pt idx="917">
                  <c:v>18.015563579222583</c:v>
                </c:pt>
                <c:pt idx="918">
                  <c:v>17.891371378723488</c:v>
                </c:pt>
                <c:pt idx="919">
                  <c:v>17.800098987043118</c:v>
                </c:pt>
                <c:pt idx="920">
                  <c:v>17.588809047989773</c:v>
                </c:pt>
                <c:pt idx="921">
                  <c:v>17.564493752350799</c:v>
                </c:pt>
                <c:pt idx="922">
                  <c:v>17.434901074558383</c:v>
                </c:pt>
                <c:pt idx="923">
                  <c:v>17.345118774713001</c:v>
                </c:pt>
                <c:pt idx="924">
                  <c:v>17.2262877119223</c:v>
                </c:pt>
                <c:pt idx="925">
                  <c:v>17.131039290128481</c:v>
                </c:pt>
                <c:pt idx="926">
                  <c:v>17.002295566030195</c:v>
                </c:pt>
                <c:pt idx="927">
                  <c:v>16.891059145004366</c:v>
                </c:pt>
                <c:pt idx="928">
                  <c:v>16.887357940291587</c:v>
                </c:pt>
                <c:pt idx="929">
                  <c:v>16.785250622071761</c:v>
                </c:pt>
                <c:pt idx="930">
                  <c:v>16.679884365397939</c:v>
                </c:pt>
                <c:pt idx="931">
                  <c:v>16.570751561414973</c:v>
                </c:pt>
                <c:pt idx="932">
                  <c:v>16.547869953922028</c:v>
                </c:pt>
                <c:pt idx="933">
                  <c:v>16.42271856980248</c:v>
                </c:pt>
                <c:pt idx="934">
                  <c:v>16.200884304166898</c:v>
                </c:pt>
                <c:pt idx="935">
                  <c:v>16.042003127362296</c:v>
                </c:pt>
                <c:pt idx="936">
                  <c:v>15.833135493404809</c:v>
                </c:pt>
                <c:pt idx="937">
                  <c:v>15.840143985536987</c:v>
                </c:pt>
                <c:pt idx="938">
                  <c:v>15.694188743157117</c:v>
                </c:pt>
                <c:pt idx="939">
                  <c:v>15.562842226824447</c:v>
                </c:pt>
                <c:pt idx="940">
                  <c:v>15.46742024304473</c:v>
                </c:pt>
                <c:pt idx="941">
                  <c:v>15.378368304695517</c:v>
                </c:pt>
                <c:pt idx="942">
                  <c:v>15.228587405743548</c:v>
                </c:pt>
                <c:pt idx="943">
                  <c:v>15.101953898682257</c:v>
                </c:pt>
                <c:pt idx="944">
                  <c:v>14.955800620445647</c:v>
                </c:pt>
                <c:pt idx="945">
                  <c:v>14.811501855319563</c:v>
                </c:pt>
                <c:pt idx="946">
                  <c:v>14.717159354844661</c:v>
                </c:pt>
                <c:pt idx="947">
                  <c:v>14.584574545861946</c:v>
                </c:pt>
                <c:pt idx="948">
                  <c:v>14.473714361455226</c:v>
                </c:pt>
                <c:pt idx="949">
                  <c:v>14.306510592477483</c:v>
                </c:pt>
                <c:pt idx="950">
                  <c:v>14.327651713056436</c:v>
                </c:pt>
                <c:pt idx="951">
                  <c:v>14.18921109646347</c:v>
                </c:pt>
                <c:pt idx="952">
                  <c:v>13.979534893777494</c:v>
                </c:pt>
                <c:pt idx="953">
                  <c:v>13.929014787166997</c:v>
                </c:pt>
                <c:pt idx="954">
                  <c:v>13.770256897184533</c:v>
                </c:pt>
                <c:pt idx="955">
                  <c:v>13.515674356169134</c:v>
                </c:pt>
                <c:pt idx="956">
                  <c:v>13.345528324916023</c:v>
                </c:pt>
                <c:pt idx="957">
                  <c:v>13.075260015191812</c:v>
                </c:pt>
                <c:pt idx="958">
                  <c:v>13.078652270662863</c:v>
                </c:pt>
                <c:pt idx="959">
                  <c:v>12.956589993704199</c:v>
                </c:pt>
                <c:pt idx="960">
                  <c:v>12.820988269177754</c:v>
                </c:pt>
                <c:pt idx="961">
                  <c:v>12.692320303920637</c:v>
                </c:pt>
                <c:pt idx="962">
                  <c:v>12.639804636375581</c:v>
                </c:pt>
                <c:pt idx="963">
                  <c:v>12.509751357298288</c:v>
                </c:pt>
                <c:pt idx="964">
                  <c:v>12.282046832092368</c:v>
                </c:pt>
                <c:pt idx="965">
                  <c:v>12.188120890453655</c:v>
                </c:pt>
                <c:pt idx="966">
                  <c:v>12.016590969812086</c:v>
                </c:pt>
                <c:pt idx="967">
                  <c:v>11.793378348003774</c:v>
                </c:pt>
                <c:pt idx="968">
                  <c:v>11.706877630543685</c:v>
                </c:pt>
                <c:pt idx="969">
                  <c:v>11.593056804430397</c:v>
                </c:pt>
                <c:pt idx="970">
                  <c:v>11.301154994445966</c:v>
                </c:pt>
                <c:pt idx="971">
                  <c:v>11.222928866549399</c:v>
                </c:pt>
                <c:pt idx="972">
                  <c:v>11.02038426261433</c:v>
                </c:pt>
                <c:pt idx="973">
                  <c:v>10.892750183264111</c:v>
                </c:pt>
                <c:pt idx="974">
                  <c:v>10.753075376995442</c:v>
                </c:pt>
                <c:pt idx="975">
                  <c:v>10.20803496788638</c:v>
                </c:pt>
                <c:pt idx="976">
                  <c:v>10.210476946397428</c:v>
                </c:pt>
                <c:pt idx="977">
                  <c:v>9.7069563867743653</c:v>
                </c:pt>
                <c:pt idx="978">
                  <c:v>9.6041558985905642</c:v>
                </c:pt>
                <c:pt idx="979">
                  <c:v>9.4895441276600376</c:v>
                </c:pt>
                <c:pt idx="980">
                  <c:v>9.0316014269465352</c:v>
                </c:pt>
                <c:pt idx="981">
                  <c:v>8.7568403420948631</c:v>
                </c:pt>
                <c:pt idx="982">
                  <c:v>8.3968609318892593</c:v>
                </c:pt>
                <c:pt idx="983">
                  <c:v>8.2243690231537681</c:v>
                </c:pt>
                <c:pt idx="984">
                  <c:v>7.979069272182115</c:v>
                </c:pt>
                <c:pt idx="985">
                  <c:v>7.752250941021174</c:v>
                </c:pt>
                <c:pt idx="986">
                  <c:v>7.4707249271722569</c:v>
                </c:pt>
                <c:pt idx="987">
                  <c:v>7.2820319597566261</c:v>
                </c:pt>
                <c:pt idx="988">
                  <c:v>7.0499549878053243</c:v>
                </c:pt>
                <c:pt idx="989">
                  <c:v>6.8485470229094876</c:v>
                </c:pt>
                <c:pt idx="990">
                  <c:v>6.6202397058087685</c:v>
                </c:pt>
                <c:pt idx="991">
                  <c:v>6.3256612901779903</c:v>
                </c:pt>
                <c:pt idx="992">
                  <c:v>5.9786936462419824</c:v>
                </c:pt>
                <c:pt idx="993">
                  <c:v>5.7209345322403928</c:v>
                </c:pt>
                <c:pt idx="994">
                  <c:v>5.5424865079923213</c:v>
                </c:pt>
                <c:pt idx="995">
                  <c:v>5.139460151508743</c:v>
                </c:pt>
                <c:pt idx="996">
                  <c:v>4.9018570406293058</c:v>
                </c:pt>
                <c:pt idx="997">
                  <c:v>4.7102065082795503</c:v>
                </c:pt>
                <c:pt idx="998">
                  <c:v>4.1576781291675786</c:v>
                </c:pt>
                <c:pt idx="999">
                  <c:v>3.7936991051429727</c:v>
                </c:pt>
                <c:pt idx="1000">
                  <c:v>3.4067239642012845</c:v>
                </c:pt>
                <c:pt idx="1001">
                  <c:v>2.8192454542690655</c:v>
                </c:pt>
                <c:pt idx="1002">
                  <c:v>2.8104973452180597</c:v>
                </c:pt>
                <c:pt idx="1003">
                  <c:v>2.5598850472031565</c:v>
                </c:pt>
                <c:pt idx="1004">
                  <c:v>2.1497552320034243</c:v>
                </c:pt>
                <c:pt idx="1005">
                  <c:v>1.7604335598804401</c:v>
                </c:pt>
                <c:pt idx="1006">
                  <c:v>1.2712740634819466</c:v>
                </c:pt>
                <c:pt idx="1007">
                  <c:v>0.92452052175385169</c:v>
                </c:pt>
                <c:pt idx="1008">
                  <c:v>0.60447495381907002</c:v>
                </c:pt>
                <c:pt idx="1009">
                  <c:v>0.28055602812250569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941-43EF-91B2-115BAAFE5408}"/>
            </c:ext>
          </c:extLst>
        </c:ser>
        <c:ser>
          <c:idx val="2"/>
          <c:order val="2"/>
          <c:tx>
            <c:strRef>
              <c:f>支腿受力计算!$AM$1</c:f>
              <c:strCache>
                <c:ptCount val="1"/>
                <c:pt idx="0">
                  <c:v>F3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M$2:$AM$1300</c:f>
              <c:numCache>
                <c:formatCode>General</c:formatCode>
                <c:ptCount val="1299"/>
                <c:pt idx="0">
                  <c:v>23.444507593201418</c:v>
                </c:pt>
                <c:pt idx="1">
                  <c:v>23.444486712954362</c:v>
                </c:pt>
                <c:pt idx="2">
                  <c:v>23.444408009062627</c:v>
                </c:pt>
                <c:pt idx="3">
                  <c:v>23.444243332156201</c:v>
                </c:pt>
                <c:pt idx="4">
                  <c:v>23.443961204969874</c:v>
                </c:pt>
                <c:pt idx="5">
                  <c:v>23.443359431649874</c:v>
                </c:pt>
                <c:pt idx="6">
                  <c:v>23.443155687146543</c:v>
                </c:pt>
                <c:pt idx="7">
                  <c:v>23.442186068363679</c:v>
                </c:pt>
                <c:pt idx="8">
                  <c:v>23.441189431449171</c:v>
                </c:pt>
                <c:pt idx="9">
                  <c:v>23.439789398850728</c:v>
                </c:pt>
                <c:pt idx="10">
                  <c:v>23.439225871639884</c:v>
                </c:pt>
                <c:pt idx="11">
                  <c:v>23.437164047341518</c:v>
                </c:pt>
                <c:pt idx="12">
                  <c:v>23.434857565095676</c:v>
                </c:pt>
                <c:pt idx="13">
                  <c:v>23.430866225716276</c:v>
                </c:pt>
                <c:pt idx="14">
                  <c:v>23.417240176745889</c:v>
                </c:pt>
                <c:pt idx="15">
                  <c:v>23.412546441708869</c:v>
                </c:pt>
                <c:pt idx="16">
                  <c:v>23.39658923035617</c:v>
                </c:pt>
                <c:pt idx="17">
                  <c:v>23.389420280097397</c:v>
                </c:pt>
                <c:pt idx="18">
                  <c:v>23.367763408399949</c:v>
                </c:pt>
                <c:pt idx="19">
                  <c:v>23.336551022970241</c:v>
                </c:pt>
                <c:pt idx="20">
                  <c:v>23.328271161113353</c:v>
                </c:pt>
                <c:pt idx="21">
                  <c:v>23.279415596880298</c:v>
                </c:pt>
                <c:pt idx="22">
                  <c:v>23.220770061237928</c:v>
                </c:pt>
                <c:pt idx="23">
                  <c:v>23.149492730398041</c:v>
                </c:pt>
                <c:pt idx="24">
                  <c:v>23.148317685313955</c:v>
                </c:pt>
                <c:pt idx="25">
                  <c:v>23.094638169082593</c:v>
                </c:pt>
                <c:pt idx="26">
                  <c:v>23.071119964840612</c:v>
                </c:pt>
                <c:pt idx="27">
                  <c:v>23.063051913074563</c:v>
                </c:pt>
                <c:pt idx="28">
                  <c:v>23.032847166104045</c:v>
                </c:pt>
                <c:pt idx="29">
                  <c:v>23.006229135159273</c:v>
                </c:pt>
                <c:pt idx="30">
                  <c:v>22.963021504507989</c:v>
                </c:pt>
                <c:pt idx="31">
                  <c:v>22.92592647005057</c:v>
                </c:pt>
                <c:pt idx="32">
                  <c:v>22.895867513166607</c:v>
                </c:pt>
                <c:pt idx="33">
                  <c:v>22.848000646410529</c:v>
                </c:pt>
                <c:pt idx="34">
                  <c:v>22.846798390401961</c:v>
                </c:pt>
                <c:pt idx="35">
                  <c:v>22.718064636997237</c:v>
                </c:pt>
                <c:pt idx="36">
                  <c:v>22.682850878070269</c:v>
                </c:pt>
                <c:pt idx="37">
                  <c:v>22.644275827045451</c:v>
                </c:pt>
                <c:pt idx="38">
                  <c:v>22.604328504901098</c:v>
                </c:pt>
                <c:pt idx="39">
                  <c:v>22.571619661857707</c:v>
                </c:pt>
                <c:pt idx="40">
                  <c:v>22.52331029229104</c:v>
                </c:pt>
                <c:pt idx="41">
                  <c:v>22.481878838514358</c:v>
                </c:pt>
                <c:pt idx="42">
                  <c:v>22.437272122424648</c:v>
                </c:pt>
                <c:pt idx="43">
                  <c:v>22.408751590991841</c:v>
                </c:pt>
                <c:pt idx="44">
                  <c:v>22.359869496491175</c:v>
                </c:pt>
                <c:pt idx="45">
                  <c:v>22.308523424894968</c:v>
                </c:pt>
                <c:pt idx="46">
                  <c:v>22.259311950413423</c:v>
                </c:pt>
                <c:pt idx="47">
                  <c:v>22.229020848222756</c:v>
                </c:pt>
                <c:pt idx="48">
                  <c:v>22.175775777487718</c:v>
                </c:pt>
                <c:pt idx="49">
                  <c:v>22.123352234922578</c:v>
                </c:pt>
                <c:pt idx="50">
                  <c:v>22.069621480294114</c:v>
                </c:pt>
                <c:pt idx="51">
                  <c:v>22.032029724303502</c:v>
                </c:pt>
                <c:pt idx="52">
                  <c:v>21.977928124207818</c:v>
                </c:pt>
                <c:pt idx="53">
                  <c:v>21.920888020548464</c:v>
                </c:pt>
                <c:pt idx="54">
                  <c:v>21.86239522129749</c:v>
                </c:pt>
                <c:pt idx="55">
                  <c:v>21.817386643422029</c:v>
                </c:pt>
                <c:pt idx="56">
                  <c:v>21.737520088222798</c:v>
                </c:pt>
                <c:pt idx="57">
                  <c:v>21.667626293600225</c:v>
                </c:pt>
                <c:pt idx="58">
                  <c:v>21.585261974251658</c:v>
                </c:pt>
                <c:pt idx="59">
                  <c:v>21.511569409749896</c:v>
                </c:pt>
                <c:pt idx="60">
                  <c:v>21.44461003240734</c:v>
                </c:pt>
                <c:pt idx="61">
                  <c:v>21.37639538238362</c:v>
                </c:pt>
                <c:pt idx="62">
                  <c:v>21.335223324244893</c:v>
                </c:pt>
                <c:pt idx="63">
                  <c:v>21.269624843230257</c:v>
                </c:pt>
                <c:pt idx="64">
                  <c:v>21.198125785183457</c:v>
                </c:pt>
                <c:pt idx="65">
                  <c:v>21.125369645804358</c:v>
                </c:pt>
                <c:pt idx="66">
                  <c:v>21.067284476547222</c:v>
                </c:pt>
                <c:pt idx="67">
                  <c:v>20.993260354957965</c:v>
                </c:pt>
                <c:pt idx="68">
                  <c:v>20.916814094790819</c:v>
                </c:pt>
                <c:pt idx="69">
                  <c:v>20.839178868483867</c:v>
                </c:pt>
                <c:pt idx="70">
                  <c:v>20.781422646756308</c:v>
                </c:pt>
                <c:pt idx="71">
                  <c:v>20.702158885187909</c:v>
                </c:pt>
                <c:pt idx="72">
                  <c:v>20.620852830029101</c:v>
                </c:pt>
                <c:pt idx="73">
                  <c:v>20.538427070500806</c:v>
                </c:pt>
                <c:pt idx="74">
                  <c:v>20.47765750923076</c:v>
                </c:pt>
                <c:pt idx="75">
                  <c:v>20.393853959398623</c:v>
                </c:pt>
                <c:pt idx="76">
                  <c:v>20.307664992114901</c:v>
                </c:pt>
                <c:pt idx="77">
                  <c:v>20.22043011540347</c:v>
                </c:pt>
                <c:pt idx="78">
                  <c:v>20.156010367247891</c:v>
                </c:pt>
                <c:pt idx="79">
                  <c:v>20.070665949867081</c:v>
                </c:pt>
                <c:pt idx="80">
                  <c:v>19.979796485830985</c:v>
                </c:pt>
                <c:pt idx="81">
                  <c:v>19.887922535965021</c:v>
                </c:pt>
                <c:pt idx="82">
                  <c:v>19.816668692438309</c:v>
                </c:pt>
                <c:pt idx="83">
                  <c:v>19.725970416175262</c:v>
                </c:pt>
                <c:pt idx="84">
                  <c:v>19.629970190873763</c:v>
                </c:pt>
                <c:pt idx="85">
                  <c:v>19.533355338124316</c:v>
                </c:pt>
                <c:pt idx="86">
                  <c:v>19.459678888097578</c:v>
                </c:pt>
                <c:pt idx="87">
                  <c:v>19.364270745002994</c:v>
                </c:pt>
                <c:pt idx="88">
                  <c:v>19.26389979817565</c:v>
                </c:pt>
                <c:pt idx="89">
                  <c:v>19.162684749666198</c:v>
                </c:pt>
                <c:pt idx="90">
                  <c:v>19.085143134278354</c:v>
                </c:pt>
                <c:pt idx="91">
                  <c:v>18.987574535572666</c:v>
                </c:pt>
                <c:pt idx="92">
                  <c:v>18.882645384962657</c:v>
                </c:pt>
                <c:pt idx="93">
                  <c:v>18.777017454132981</c:v>
                </c:pt>
                <c:pt idx="94">
                  <c:v>18.693439922171102</c:v>
                </c:pt>
                <c:pt idx="95">
                  <c:v>18.586749545197279</c:v>
                </c:pt>
                <c:pt idx="96">
                  <c:v>18.47702097313535</c:v>
                </c:pt>
                <c:pt idx="97">
                  <c:v>18.366876181432531</c:v>
                </c:pt>
                <c:pt idx="98">
                  <c:v>18.284454229048368</c:v>
                </c:pt>
                <c:pt idx="99">
                  <c:v>18.172804563481726</c:v>
                </c:pt>
                <c:pt idx="100">
                  <c:v>18.05843499173816</c:v>
                </c:pt>
                <c:pt idx="101">
                  <c:v>17.943631664895829</c:v>
                </c:pt>
                <c:pt idx="102">
                  <c:v>17.858185705007315</c:v>
                </c:pt>
                <c:pt idx="103">
                  <c:v>17.748983631946611</c:v>
                </c:pt>
                <c:pt idx="104">
                  <c:v>17.630499746932575</c:v>
                </c:pt>
                <c:pt idx="105">
                  <c:v>17.511470436598987</c:v>
                </c:pt>
                <c:pt idx="106">
                  <c:v>17.415307554307144</c:v>
                </c:pt>
                <c:pt idx="107">
                  <c:v>17.299900490115139</c:v>
                </c:pt>
                <c:pt idx="108">
                  <c:v>17.176909731424995</c:v>
                </c:pt>
                <c:pt idx="109">
                  <c:v>17.053878155391001</c:v>
                </c:pt>
                <c:pt idx="110">
                  <c:v>16.955985108076433</c:v>
                </c:pt>
                <c:pt idx="111">
                  <c:v>16.827226695841357</c:v>
                </c:pt>
                <c:pt idx="112">
                  <c:v>16.699406533940305</c:v>
                </c:pt>
                <c:pt idx="113">
                  <c:v>16.573216469711674</c:v>
                </c:pt>
                <c:pt idx="114">
                  <c:v>16.480761144159299</c:v>
                </c:pt>
                <c:pt idx="115">
                  <c:v>16.319395210515204</c:v>
                </c:pt>
                <c:pt idx="116">
                  <c:v>16.189634862287441</c:v>
                </c:pt>
                <c:pt idx="117">
                  <c:v>16.061252083219856</c:v>
                </c:pt>
                <c:pt idx="118">
                  <c:v>15.986746276466942</c:v>
                </c:pt>
                <c:pt idx="119">
                  <c:v>15.852667167708013</c:v>
                </c:pt>
                <c:pt idx="120">
                  <c:v>15.71634803946996</c:v>
                </c:pt>
                <c:pt idx="121">
                  <c:v>15.580693962273095</c:v>
                </c:pt>
                <c:pt idx="122">
                  <c:v>15.47764573774672</c:v>
                </c:pt>
                <c:pt idx="123">
                  <c:v>15.33629604705143</c:v>
                </c:pt>
                <c:pt idx="124">
                  <c:v>15.195441701498371</c:v>
                </c:pt>
                <c:pt idx="125">
                  <c:v>15.056310165537111</c:v>
                </c:pt>
                <c:pt idx="126">
                  <c:v>14.95514803552703</c:v>
                </c:pt>
                <c:pt idx="127">
                  <c:v>14.795847601683672</c:v>
                </c:pt>
                <c:pt idx="128">
                  <c:v>14.599117931435453</c:v>
                </c:pt>
                <c:pt idx="129">
                  <c:v>14.420721609163765</c:v>
                </c:pt>
                <c:pt idx="130">
                  <c:v>14.411822858071854</c:v>
                </c:pt>
                <c:pt idx="131">
                  <c:v>14.228594326031253</c:v>
                </c:pt>
                <c:pt idx="132">
                  <c:v>14.077104255329543</c:v>
                </c:pt>
                <c:pt idx="133">
                  <c:v>13.930761995043046</c:v>
                </c:pt>
                <c:pt idx="134">
                  <c:v>13.854055973784146</c:v>
                </c:pt>
                <c:pt idx="135">
                  <c:v>13.658777747286466</c:v>
                </c:pt>
                <c:pt idx="136">
                  <c:v>13.501812465744228</c:v>
                </c:pt>
                <c:pt idx="137">
                  <c:v>13.350044998905007</c:v>
                </c:pt>
                <c:pt idx="138">
                  <c:v>13.280396311041976</c:v>
                </c:pt>
                <c:pt idx="139">
                  <c:v>13.102624278291637</c:v>
                </c:pt>
                <c:pt idx="140">
                  <c:v>12.902547437057901</c:v>
                </c:pt>
                <c:pt idx="141">
                  <c:v>12.754020049602397</c:v>
                </c:pt>
                <c:pt idx="142">
                  <c:v>12.699196754111213</c:v>
                </c:pt>
                <c:pt idx="143">
                  <c:v>12.375940798300988</c:v>
                </c:pt>
                <c:pt idx="144">
                  <c:v>12.144163582640227</c:v>
                </c:pt>
                <c:pt idx="145">
                  <c:v>12.080557032111757</c:v>
                </c:pt>
                <c:pt idx="146">
                  <c:v>11.890464920374063</c:v>
                </c:pt>
                <c:pt idx="147">
                  <c:v>11.728063775105175</c:v>
                </c:pt>
                <c:pt idx="148">
                  <c:v>11.459179752352929</c:v>
                </c:pt>
                <c:pt idx="149">
                  <c:v>11.260168867477027</c:v>
                </c:pt>
                <c:pt idx="150">
                  <c:v>11.082823652659684</c:v>
                </c:pt>
                <c:pt idx="151">
                  <c:v>10.844302401909317</c:v>
                </c:pt>
                <c:pt idx="152">
                  <c:v>10.161715486242581</c:v>
                </c:pt>
                <c:pt idx="153">
                  <c:v>9.9940801345107939</c:v>
                </c:pt>
                <c:pt idx="154">
                  <c:v>9.7408605635500951</c:v>
                </c:pt>
                <c:pt idx="155">
                  <c:v>9.5517791876815235</c:v>
                </c:pt>
                <c:pt idx="156">
                  <c:v>9.5046089642138636</c:v>
                </c:pt>
                <c:pt idx="157">
                  <c:v>9.3001460629239858</c:v>
                </c:pt>
                <c:pt idx="158">
                  <c:v>8.798571885984714</c:v>
                </c:pt>
                <c:pt idx="159">
                  <c:v>8.5946406000838742</c:v>
                </c:pt>
                <c:pt idx="160">
                  <c:v>8.3910913892479719</c:v>
                </c:pt>
                <c:pt idx="161">
                  <c:v>8.1093645254360425</c:v>
                </c:pt>
                <c:pt idx="162">
                  <c:v>7.8956831688336457</c:v>
                </c:pt>
                <c:pt idx="163">
                  <c:v>7.3889887113755499</c:v>
                </c:pt>
                <c:pt idx="164">
                  <c:v>7.3857961238750294</c:v>
                </c:pt>
                <c:pt idx="165">
                  <c:v>6.6456605520808676</c:v>
                </c:pt>
                <c:pt idx="166">
                  <c:v>6.6542540501907279</c:v>
                </c:pt>
                <c:pt idx="167">
                  <c:v>5.8624278030406414</c:v>
                </c:pt>
                <c:pt idx="168">
                  <c:v>5.6160808919816709</c:v>
                </c:pt>
                <c:pt idx="169">
                  <c:v>5.4011471352630371</c:v>
                </c:pt>
                <c:pt idx="170">
                  <c:v>5.1782285729146817</c:v>
                </c:pt>
                <c:pt idx="171">
                  <c:v>5.0731312854722983</c:v>
                </c:pt>
                <c:pt idx="172">
                  <c:v>4.8515034965356962</c:v>
                </c:pt>
                <c:pt idx="173">
                  <c:v>4.6328166069686851</c:v>
                </c:pt>
                <c:pt idx="174">
                  <c:v>4.3126688346092772</c:v>
                </c:pt>
                <c:pt idx="175">
                  <c:v>4.2654997669573849</c:v>
                </c:pt>
                <c:pt idx="176">
                  <c:v>3.9195475657125627</c:v>
                </c:pt>
                <c:pt idx="177">
                  <c:v>3.619477482350741</c:v>
                </c:pt>
                <c:pt idx="178">
                  <c:v>3.4280470658959543</c:v>
                </c:pt>
                <c:pt idx="179">
                  <c:v>3.2064151187202543</c:v>
                </c:pt>
                <c:pt idx="180">
                  <c:v>2.5432442864050433</c:v>
                </c:pt>
                <c:pt idx="181">
                  <c:v>2.3089543557824488</c:v>
                </c:pt>
                <c:pt idx="182">
                  <c:v>2.0365190115288616</c:v>
                </c:pt>
                <c:pt idx="183">
                  <c:v>1.7635945080178699</c:v>
                </c:pt>
                <c:pt idx="184">
                  <c:v>1.6350099851055353</c:v>
                </c:pt>
                <c:pt idx="185">
                  <c:v>1.3640266037818818</c:v>
                </c:pt>
                <c:pt idx="186">
                  <c:v>1.0801645077049173</c:v>
                </c:pt>
                <c:pt idx="187">
                  <c:v>0.76637820544050961</c:v>
                </c:pt>
                <c:pt idx="188">
                  <c:v>0.6879644242239793</c:v>
                </c:pt>
                <c:pt idx="189">
                  <c:v>0.42728836495331862</c:v>
                </c:pt>
                <c:pt idx="190">
                  <c:v>0.11617765682988748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.12508139689364339</c:v>
                </c:pt>
                <c:pt idx="736">
                  <c:v>0.26293158335721878</c:v>
                </c:pt>
                <c:pt idx="737">
                  <c:v>0.89858291463983608</c:v>
                </c:pt>
                <c:pt idx="738">
                  <c:v>1.0001870732409075</c:v>
                </c:pt>
                <c:pt idx="739">
                  <c:v>1.2593771196176378</c:v>
                </c:pt>
                <c:pt idx="740">
                  <c:v>1.4922730588117232</c:v>
                </c:pt>
                <c:pt idx="741">
                  <c:v>1.6981613974958556</c:v>
                </c:pt>
                <c:pt idx="742">
                  <c:v>1.9400918366636066</c:v>
                </c:pt>
                <c:pt idx="743">
                  <c:v>2.1644407693626957</c:v>
                </c:pt>
                <c:pt idx="744">
                  <c:v>2.3626969569171385</c:v>
                </c:pt>
                <c:pt idx="745">
                  <c:v>2.5802761418870102</c:v>
                </c:pt>
                <c:pt idx="746">
                  <c:v>2.759332253540407</c:v>
                </c:pt>
                <c:pt idx="747">
                  <c:v>2.9320665523618024</c:v>
                </c:pt>
                <c:pt idx="748">
                  <c:v>2.986328398778983</c:v>
                </c:pt>
                <c:pt idx="749">
                  <c:v>3.2940879629656772</c:v>
                </c:pt>
                <c:pt idx="750">
                  <c:v>3.5882695685346619</c:v>
                </c:pt>
                <c:pt idx="751">
                  <c:v>3.9966294937968212</c:v>
                </c:pt>
                <c:pt idx="752">
                  <c:v>4.1688399219137846</c:v>
                </c:pt>
                <c:pt idx="753">
                  <c:v>4.4688135583600044</c:v>
                </c:pt>
                <c:pt idx="754">
                  <c:v>4.6357548515922398</c:v>
                </c:pt>
                <c:pt idx="755">
                  <c:v>4.7283063425070866</c:v>
                </c:pt>
                <c:pt idx="756">
                  <c:v>4.8716094663359542</c:v>
                </c:pt>
                <c:pt idx="757">
                  <c:v>5.0426684527418111</c:v>
                </c:pt>
                <c:pt idx="758">
                  <c:v>5.1857801372472956</c:v>
                </c:pt>
                <c:pt idx="759">
                  <c:v>5.2472598781436002</c:v>
                </c:pt>
                <c:pt idx="760">
                  <c:v>5.5834914928448445</c:v>
                </c:pt>
                <c:pt idx="761">
                  <c:v>5.7581558521082146</c:v>
                </c:pt>
                <c:pt idx="762">
                  <c:v>6.2304087435108002</c:v>
                </c:pt>
                <c:pt idx="763">
                  <c:v>6.2622178078846717</c:v>
                </c:pt>
                <c:pt idx="764">
                  <c:v>6.4431924039284389</c:v>
                </c:pt>
                <c:pt idx="765">
                  <c:v>6.573489333371036</c:v>
                </c:pt>
                <c:pt idx="766">
                  <c:v>6.7209279489696732</c:v>
                </c:pt>
                <c:pt idx="767">
                  <c:v>6.7399495099000921</c:v>
                </c:pt>
                <c:pt idx="768">
                  <c:v>6.8559298084553779</c:v>
                </c:pt>
                <c:pt idx="769">
                  <c:v>7.0066652446217867</c:v>
                </c:pt>
                <c:pt idx="770">
                  <c:v>7.1914545706201238</c:v>
                </c:pt>
                <c:pt idx="771">
                  <c:v>7.3557526668706101</c:v>
                </c:pt>
                <c:pt idx="772">
                  <c:v>7.5979374709547631</c:v>
                </c:pt>
                <c:pt idx="773">
                  <c:v>7.6440420468470096</c:v>
                </c:pt>
                <c:pt idx="774">
                  <c:v>7.8418853700210533</c:v>
                </c:pt>
                <c:pt idx="775">
                  <c:v>7.9446948731697606</c:v>
                </c:pt>
                <c:pt idx="776">
                  <c:v>8.0686129477022206</c:v>
                </c:pt>
                <c:pt idx="777">
                  <c:v>8.3217456676963426</c:v>
                </c:pt>
                <c:pt idx="778">
                  <c:v>8.4958330496109262</c:v>
                </c:pt>
                <c:pt idx="779">
                  <c:v>8.6867362783666984</c:v>
                </c:pt>
                <c:pt idx="780">
                  <c:v>8.8499224264445768</c:v>
                </c:pt>
                <c:pt idx="781">
                  <c:v>8.9078962864688673</c:v>
                </c:pt>
                <c:pt idx="782">
                  <c:v>9.0482587405074302</c:v>
                </c:pt>
                <c:pt idx="783">
                  <c:v>9.2409478947159727</c:v>
                </c:pt>
                <c:pt idx="784">
                  <c:v>9.3137614793720367</c:v>
                </c:pt>
                <c:pt idx="785">
                  <c:v>9.423553676376736</c:v>
                </c:pt>
                <c:pt idx="786">
                  <c:v>9.5662000271511936</c:v>
                </c:pt>
                <c:pt idx="787">
                  <c:v>9.7031164443621005</c:v>
                </c:pt>
                <c:pt idx="788">
                  <c:v>9.8414654965686434</c:v>
                </c:pt>
                <c:pt idx="789">
                  <c:v>9.9847036535686655</c:v>
                </c:pt>
                <c:pt idx="790">
                  <c:v>10.086278557093793</c:v>
                </c:pt>
                <c:pt idx="791">
                  <c:v>10.229823601367748</c:v>
                </c:pt>
                <c:pt idx="792">
                  <c:v>10.367102207812698</c:v>
                </c:pt>
                <c:pt idx="793">
                  <c:v>10.464896399003106</c:v>
                </c:pt>
                <c:pt idx="794">
                  <c:v>10.567174367865045</c:v>
                </c:pt>
                <c:pt idx="795">
                  <c:v>10.693084031563689</c:v>
                </c:pt>
                <c:pt idx="796">
                  <c:v>10.832879102218669</c:v>
                </c:pt>
                <c:pt idx="797">
                  <c:v>10.959787274590399</c:v>
                </c:pt>
                <c:pt idx="798">
                  <c:v>11.062150230469101</c:v>
                </c:pt>
                <c:pt idx="799">
                  <c:v>11.1933379419471</c:v>
                </c:pt>
                <c:pt idx="800">
                  <c:v>11.320885781913212</c:v>
                </c:pt>
                <c:pt idx="801">
                  <c:v>11.430321756678504</c:v>
                </c:pt>
                <c:pt idx="802">
                  <c:v>11.541453998181867</c:v>
                </c:pt>
                <c:pt idx="803">
                  <c:v>11.8157128531148</c:v>
                </c:pt>
                <c:pt idx="804">
                  <c:v>11.899063617866689</c:v>
                </c:pt>
                <c:pt idx="805">
                  <c:v>11.988745832192828</c:v>
                </c:pt>
                <c:pt idx="806">
                  <c:v>12.162034492168376</c:v>
                </c:pt>
                <c:pt idx="807">
                  <c:v>12.249564452235338</c:v>
                </c:pt>
                <c:pt idx="808">
                  <c:v>12.244433469916832</c:v>
                </c:pt>
                <c:pt idx="809">
                  <c:v>12.401291319158496</c:v>
                </c:pt>
                <c:pt idx="810">
                  <c:v>12.496023459742496</c:v>
                </c:pt>
                <c:pt idx="811">
                  <c:v>12.580471641843268</c:v>
                </c:pt>
                <c:pt idx="812">
                  <c:v>12.812362846189227</c:v>
                </c:pt>
                <c:pt idx="813">
                  <c:v>12.925029587263356</c:v>
                </c:pt>
                <c:pt idx="814">
                  <c:v>12.922530365327479</c:v>
                </c:pt>
                <c:pt idx="815">
                  <c:v>13.096661607411248</c:v>
                </c:pt>
                <c:pt idx="816">
                  <c:v>13.185653341887305</c:v>
                </c:pt>
                <c:pt idx="817">
                  <c:v>13.255098833865873</c:v>
                </c:pt>
                <c:pt idx="818">
                  <c:v>13.463385219935317</c:v>
                </c:pt>
                <c:pt idx="819">
                  <c:v>13.550575485236049</c:v>
                </c:pt>
                <c:pt idx="820">
                  <c:v>13.587807932930664</c:v>
                </c:pt>
                <c:pt idx="821">
                  <c:v>13.686088474312617</c:v>
                </c:pt>
                <c:pt idx="822">
                  <c:v>13.840282307827348</c:v>
                </c:pt>
                <c:pt idx="823">
                  <c:v>13.912534906618916</c:v>
                </c:pt>
                <c:pt idx="824">
                  <c:v>14.203215669603898</c:v>
                </c:pt>
                <c:pt idx="825">
                  <c:v>14.238974542611182</c:v>
                </c:pt>
                <c:pt idx="826">
                  <c:v>14.357772874304734</c:v>
                </c:pt>
                <c:pt idx="827">
                  <c:v>14.567144961180887</c:v>
                </c:pt>
                <c:pt idx="828">
                  <c:v>14.664048808856743</c:v>
                </c:pt>
                <c:pt idx="829">
                  <c:v>14.809999187010508</c:v>
                </c:pt>
                <c:pt idx="830">
                  <c:v>14.888540267862284</c:v>
                </c:pt>
                <c:pt idx="831">
                  <c:v>15.053043500128455</c:v>
                </c:pt>
                <c:pt idx="832">
                  <c:v>15.167969181592511</c:v>
                </c:pt>
                <c:pt idx="833">
                  <c:v>15.212338010938902</c:v>
                </c:pt>
                <c:pt idx="834">
                  <c:v>15.337102422207892</c:v>
                </c:pt>
                <c:pt idx="835">
                  <c:v>15.429746380202937</c:v>
                </c:pt>
                <c:pt idx="836">
                  <c:v>15.532205308631926</c:v>
                </c:pt>
                <c:pt idx="837">
                  <c:v>15.667821719922895</c:v>
                </c:pt>
                <c:pt idx="838">
                  <c:v>15.778017056659504</c:v>
                </c:pt>
                <c:pt idx="839">
                  <c:v>15.85427494743306</c:v>
                </c:pt>
                <c:pt idx="840">
                  <c:v>15.947433563755967</c:v>
                </c:pt>
                <c:pt idx="841">
                  <c:v>16.034747020391809</c:v>
                </c:pt>
                <c:pt idx="842">
                  <c:v>16.133413155774498</c:v>
                </c:pt>
                <c:pt idx="843">
                  <c:v>16.173919026968377</c:v>
                </c:pt>
                <c:pt idx="844">
                  <c:v>16.257964897922768</c:v>
                </c:pt>
                <c:pt idx="845">
                  <c:v>16.367028264772927</c:v>
                </c:pt>
                <c:pt idx="846">
                  <c:v>16.45893408239624</c:v>
                </c:pt>
                <c:pt idx="847">
                  <c:v>16.49302098187226</c:v>
                </c:pt>
                <c:pt idx="848">
                  <c:v>16.592184042970494</c:v>
                </c:pt>
                <c:pt idx="849">
                  <c:v>16.756114851345632</c:v>
                </c:pt>
                <c:pt idx="850">
                  <c:v>16.814970738093486</c:v>
                </c:pt>
                <c:pt idx="851">
                  <c:v>16.894749003374852</c:v>
                </c:pt>
                <c:pt idx="852">
                  <c:v>16.997992085365375</c:v>
                </c:pt>
                <c:pt idx="853">
                  <c:v>17.135948518468869</c:v>
                </c:pt>
                <c:pt idx="854">
                  <c:v>17.136421235208939</c:v>
                </c:pt>
                <c:pt idx="855">
                  <c:v>17.25305928240499</c:v>
                </c:pt>
                <c:pt idx="856">
                  <c:v>17.345703518836622</c:v>
                </c:pt>
                <c:pt idx="857">
                  <c:v>17.459347569413811</c:v>
                </c:pt>
                <c:pt idx="858">
                  <c:v>17.544778738477508</c:v>
                </c:pt>
                <c:pt idx="859">
                  <c:v>17.638169852937359</c:v>
                </c:pt>
                <c:pt idx="860">
                  <c:v>17.783868672504155</c:v>
                </c:pt>
                <c:pt idx="861">
                  <c:v>17.884100749015051</c:v>
                </c:pt>
                <c:pt idx="862">
                  <c:v>17.990795634994537</c:v>
                </c:pt>
                <c:pt idx="863">
                  <c:v>18.111202011368039</c:v>
                </c:pt>
                <c:pt idx="864">
                  <c:v>18.194160068871383</c:v>
                </c:pt>
                <c:pt idx="865">
                  <c:v>18.383110698546041</c:v>
                </c:pt>
                <c:pt idx="866">
                  <c:v>18.438780808131767</c:v>
                </c:pt>
                <c:pt idx="867">
                  <c:v>18.535695085988586</c:v>
                </c:pt>
                <c:pt idx="868">
                  <c:v>18.639076340476805</c:v>
                </c:pt>
                <c:pt idx="869">
                  <c:v>18.746537804707383</c:v>
                </c:pt>
                <c:pt idx="870">
                  <c:v>18.76959803268322</c:v>
                </c:pt>
                <c:pt idx="871">
                  <c:v>18.868037524133754</c:v>
                </c:pt>
                <c:pt idx="872">
                  <c:v>18.961230887946915</c:v>
                </c:pt>
                <c:pt idx="873">
                  <c:v>19.108002810821191</c:v>
                </c:pt>
                <c:pt idx="874">
                  <c:v>19.25644490855192</c:v>
                </c:pt>
                <c:pt idx="875">
                  <c:v>19.419095955353463</c:v>
                </c:pt>
                <c:pt idx="876">
                  <c:v>19.447212469358952</c:v>
                </c:pt>
                <c:pt idx="877">
                  <c:v>19.570320050295773</c:v>
                </c:pt>
                <c:pt idx="878">
                  <c:v>19.785594723891911</c:v>
                </c:pt>
                <c:pt idx="879">
                  <c:v>19.909746424087416</c:v>
                </c:pt>
                <c:pt idx="880">
                  <c:v>20.047197366950019</c:v>
                </c:pt>
                <c:pt idx="881">
                  <c:v>20.129636418258087</c:v>
                </c:pt>
                <c:pt idx="882">
                  <c:v>20.243547778575344</c:v>
                </c:pt>
                <c:pt idx="883">
                  <c:v>20.368826659350496</c:v>
                </c:pt>
                <c:pt idx="884">
                  <c:v>20.484923040174984</c:v>
                </c:pt>
                <c:pt idx="885">
                  <c:v>20.651930199038301</c:v>
                </c:pt>
                <c:pt idx="886">
                  <c:v>20.798556120126303</c:v>
                </c:pt>
                <c:pt idx="887">
                  <c:v>20.838201486958173</c:v>
                </c:pt>
                <c:pt idx="888">
                  <c:v>20.984267932129011</c:v>
                </c:pt>
                <c:pt idx="889">
                  <c:v>21.12436042423623</c:v>
                </c:pt>
                <c:pt idx="890">
                  <c:v>21.197279478722368</c:v>
                </c:pt>
                <c:pt idx="891">
                  <c:v>21.340277914967437</c:v>
                </c:pt>
                <c:pt idx="892">
                  <c:v>21.470299658088489</c:v>
                </c:pt>
                <c:pt idx="893">
                  <c:v>21.567430938779708</c:v>
                </c:pt>
                <c:pt idx="894">
                  <c:v>21.743606433278082</c:v>
                </c:pt>
                <c:pt idx="895">
                  <c:v>21.871727796481284</c:v>
                </c:pt>
                <c:pt idx="896">
                  <c:v>21.930577877110913</c:v>
                </c:pt>
                <c:pt idx="897">
                  <c:v>22.031586384429506</c:v>
                </c:pt>
                <c:pt idx="898">
                  <c:v>22.138262618045545</c:v>
                </c:pt>
                <c:pt idx="899">
                  <c:v>22.250304519941967</c:v>
                </c:pt>
                <c:pt idx="900">
                  <c:v>22.309520533360573</c:v>
                </c:pt>
                <c:pt idx="901">
                  <c:v>22.418531707150656</c:v>
                </c:pt>
                <c:pt idx="902">
                  <c:v>22.518299496172602</c:v>
                </c:pt>
                <c:pt idx="903">
                  <c:v>22.640626971964714</c:v>
                </c:pt>
                <c:pt idx="904">
                  <c:v>22.705608405630322</c:v>
                </c:pt>
                <c:pt idx="905">
                  <c:v>22.854746798915674</c:v>
                </c:pt>
                <c:pt idx="906">
                  <c:v>23.001577791908261</c:v>
                </c:pt>
                <c:pt idx="907">
                  <c:v>23.098514259960265</c:v>
                </c:pt>
                <c:pt idx="908">
                  <c:v>23.222352888984084</c:v>
                </c:pt>
                <c:pt idx="909">
                  <c:v>23.386460087149676</c:v>
                </c:pt>
                <c:pt idx="910">
                  <c:v>23.515879782650334</c:v>
                </c:pt>
                <c:pt idx="911">
                  <c:v>23.658010968496026</c:v>
                </c:pt>
                <c:pt idx="912">
                  <c:v>23.910932469614799</c:v>
                </c:pt>
                <c:pt idx="913">
                  <c:v>23.93132667681034</c:v>
                </c:pt>
                <c:pt idx="914">
                  <c:v>24.222588276655475</c:v>
                </c:pt>
                <c:pt idx="915">
                  <c:v>24.333419453426643</c:v>
                </c:pt>
                <c:pt idx="916">
                  <c:v>24.475936815618905</c:v>
                </c:pt>
                <c:pt idx="917">
                  <c:v>24.60813189904508</c:v>
                </c:pt>
                <c:pt idx="918">
                  <c:v>24.784031804253416</c:v>
                </c:pt>
                <c:pt idx="919">
                  <c:v>24.909665885398056</c:v>
                </c:pt>
                <c:pt idx="920">
                  <c:v>25.151961318403149</c:v>
                </c:pt>
                <c:pt idx="921">
                  <c:v>25.213781112036628</c:v>
                </c:pt>
                <c:pt idx="922">
                  <c:v>25.381883399363034</c:v>
                </c:pt>
                <c:pt idx="923">
                  <c:v>25.510448839349287</c:v>
                </c:pt>
                <c:pt idx="924">
                  <c:v>25.671907706798098</c:v>
                </c:pt>
                <c:pt idx="925">
                  <c:v>25.808421334895712</c:v>
                </c:pt>
                <c:pt idx="926">
                  <c:v>25.95599618476561</c:v>
                </c:pt>
                <c:pt idx="927">
                  <c:v>26.093758135054109</c:v>
                </c:pt>
                <c:pt idx="928">
                  <c:v>26.137883084601754</c:v>
                </c:pt>
                <c:pt idx="929">
                  <c:v>26.280212987334394</c:v>
                </c:pt>
                <c:pt idx="930">
                  <c:v>26.410417958547857</c:v>
                </c:pt>
                <c:pt idx="931">
                  <c:v>26.559782238110405</c:v>
                </c:pt>
                <c:pt idx="932">
                  <c:v>26.658763191833643</c:v>
                </c:pt>
                <c:pt idx="933">
                  <c:v>26.860655453589548</c:v>
                </c:pt>
                <c:pt idx="934">
                  <c:v>27.158031575229295</c:v>
                </c:pt>
                <c:pt idx="935">
                  <c:v>27.35026370325151</c:v>
                </c:pt>
                <c:pt idx="936">
                  <c:v>27.601693055392275</c:v>
                </c:pt>
                <c:pt idx="937">
                  <c:v>27.653970818005078</c:v>
                </c:pt>
                <c:pt idx="938">
                  <c:v>27.848522665961276</c:v>
                </c:pt>
                <c:pt idx="939">
                  <c:v>28.024380616930969</c:v>
                </c:pt>
                <c:pt idx="940">
                  <c:v>28.180040875965165</c:v>
                </c:pt>
                <c:pt idx="941">
                  <c:v>28.333074939791683</c:v>
                </c:pt>
                <c:pt idx="942">
                  <c:v>28.549811521367889</c:v>
                </c:pt>
                <c:pt idx="943">
                  <c:v>28.744725521690004</c:v>
                </c:pt>
                <c:pt idx="944">
                  <c:v>28.946374522034056</c:v>
                </c:pt>
                <c:pt idx="945">
                  <c:v>29.150401341788776</c:v>
                </c:pt>
                <c:pt idx="946">
                  <c:v>29.305423279067451</c:v>
                </c:pt>
                <c:pt idx="947">
                  <c:v>29.506554502547313</c:v>
                </c:pt>
                <c:pt idx="948">
                  <c:v>29.642675481269819</c:v>
                </c:pt>
                <c:pt idx="949">
                  <c:v>29.861336121488208</c:v>
                </c:pt>
                <c:pt idx="950">
                  <c:v>29.931809713355303</c:v>
                </c:pt>
                <c:pt idx="951">
                  <c:v>30.126978366986815</c:v>
                </c:pt>
                <c:pt idx="952">
                  <c:v>30.411033589067909</c:v>
                </c:pt>
                <c:pt idx="953">
                  <c:v>30.581737692444829</c:v>
                </c:pt>
                <c:pt idx="954">
                  <c:v>30.850910856164862</c:v>
                </c:pt>
                <c:pt idx="955">
                  <c:v>31.228035528738975</c:v>
                </c:pt>
                <c:pt idx="956">
                  <c:v>31.443927950745405</c:v>
                </c:pt>
                <c:pt idx="957">
                  <c:v>31.766770315768799</c:v>
                </c:pt>
                <c:pt idx="958">
                  <c:v>31.838524238298902</c:v>
                </c:pt>
                <c:pt idx="959">
                  <c:v>32.032588842207261</c:v>
                </c:pt>
                <c:pt idx="960">
                  <c:v>32.215582042476811</c:v>
                </c:pt>
                <c:pt idx="961">
                  <c:v>32.415084015914367</c:v>
                </c:pt>
                <c:pt idx="962">
                  <c:v>32.581535877247731</c:v>
                </c:pt>
                <c:pt idx="963">
                  <c:v>32.792812455351097</c:v>
                </c:pt>
                <c:pt idx="964">
                  <c:v>33.116267907632647</c:v>
                </c:pt>
                <c:pt idx="965">
                  <c:v>33.33161816101584</c:v>
                </c:pt>
                <c:pt idx="966">
                  <c:v>33.579632980636866</c:v>
                </c:pt>
                <c:pt idx="967">
                  <c:v>33.880551592722576</c:v>
                </c:pt>
                <c:pt idx="968">
                  <c:v>34.113303394863934</c:v>
                </c:pt>
                <c:pt idx="969">
                  <c:v>34.314815417423823</c:v>
                </c:pt>
                <c:pt idx="970">
                  <c:v>34.715728538243468</c:v>
                </c:pt>
                <c:pt idx="971">
                  <c:v>34.891036802547603</c:v>
                </c:pt>
                <c:pt idx="972">
                  <c:v>35.207221233795032</c:v>
                </c:pt>
                <c:pt idx="973">
                  <c:v>35.608046384192654</c:v>
                </c:pt>
                <c:pt idx="974">
                  <c:v>35.852189192285017</c:v>
                </c:pt>
                <c:pt idx="975">
                  <c:v>36.646872949064338</c:v>
                </c:pt>
                <c:pt idx="976">
                  <c:v>36.770899562828987</c:v>
                </c:pt>
                <c:pt idx="977">
                  <c:v>37.375661768718423</c:v>
                </c:pt>
                <c:pt idx="978">
                  <c:v>37.743833477983927</c:v>
                </c:pt>
                <c:pt idx="979">
                  <c:v>38.081101553545246</c:v>
                </c:pt>
                <c:pt idx="980">
                  <c:v>38.77670987545568</c:v>
                </c:pt>
                <c:pt idx="981">
                  <c:v>39.204654195174683</c:v>
                </c:pt>
                <c:pt idx="982">
                  <c:v>39.735443661211939</c:v>
                </c:pt>
                <c:pt idx="983">
                  <c:v>40.080424359102246</c:v>
                </c:pt>
                <c:pt idx="984">
                  <c:v>40.523389793033679</c:v>
                </c:pt>
                <c:pt idx="985">
                  <c:v>40.904573936214085</c:v>
                </c:pt>
                <c:pt idx="986">
                  <c:v>41.355003503557811</c:v>
                </c:pt>
                <c:pt idx="987">
                  <c:v>41.701806097751103</c:v>
                </c:pt>
                <c:pt idx="988">
                  <c:v>42.109824304508713</c:v>
                </c:pt>
                <c:pt idx="989">
                  <c:v>42.533502972215452</c:v>
                </c:pt>
                <c:pt idx="990">
                  <c:v>43.019820462941418</c:v>
                </c:pt>
                <c:pt idx="991">
                  <c:v>43.520727613687122</c:v>
                </c:pt>
                <c:pt idx="992">
                  <c:v>44.027092393596902</c:v>
                </c:pt>
                <c:pt idx="993">
                  <c:v>44.57458476546671</c:v>
                </c:pt>
                <c:pt idx="994">
                  <c:v>44.954380681887713</c:v>
                </c:pt>
                <c:pt idx="995">
                  <c:v>45.532047007832531</c:v>
                </c:pt>
                <c:pt idx="996">
                  <c:v>46.176963929326575</c:v>
                </c:pt>
                <c:pt idx="997">
                  <c:v>46.678168944453937</c:v>
                </c:pt>
                <c:pt idx="998">
                  <c:v>47.553161950035864</c:v>
                </c:pt>
                <c:pt idx="999">
                  <c:v>48.369002158614812</c:v>
                </c:pt>
                <c:pt idx="1000">
                  <c:v>48.804554956268191</c:v>
                </c:pt>
                <c:pt idx="1001">
                  <c:v>49.593519129376205</c:v>
                </c:pt>
                <c:pt idx="1002">
                  <c:v>49.934405241836473</c:v>
                </c:pt>
                <c:pt idx="1003">
                  <c:v>50</c:v>
                </c:pt>
                <c:pt idx="1004">
                  <c:v>50</c:v>
                </c:pt>
                <c:pt idx="1005">
                  <c:v>50</c:v>
                </c:pt>
                <c:pt idx="1006">
                  <c:v>50</c:v>
                </c:pt>
                <c:pt idx="1007">
                  <c:v>50</c:v>
                </c:pt>
                <c:pt idx="1008">
                  <c:v>50</c:v>
                </c:pt>
                <c:pt idx="1009">
                  <c:v>50</c:v>
                </c:pt>
                <c:pt idx="1010">
                  <c:v>50</c:v>
                </c:pt>
                <c:pt idx="1011">
                  <c:v>50</c:v>
                </c:pt>
                <c:pt idx="1012">
                  <c:v>50</c:v>
                </c:pt>
                <c:pt idx="1013">
                  <c:v>50</c:v>
                </c:pt>
                <c:pt idx="1014">
                  <c:v>50</c:v>
                </c:pt>
                <c:pt idx="1015">
                  <c:v>50</c:v>
                </c:pt>
                <c:pt idx="1016">
                  <c:v>49.652722078264702</c:v>
                </c:pt>
                <c:pt idx="1017">
                  <c:v>49.292136892765427</c:v>
                </c:pt>
                <c:pt idx="1018">
                  <c:v>48.891546182760507</c:v>
                </c:pt>
                <c:pt idx="1019">
                  <c:v>48.603119449102635</c:v>
                </c:pt>
                <c:pt idx="1020">
                  <c:v>48.218169986975063</c:v>
                </c:pt>
                <c:pt idx="1021">
                  <c:v>47.864867598490079</c:v>
                </c:pt>
                <c:pt idx="1022">
                  <c:v>47.491211782448964</c:v>
                </c:pt>
                <c:pt idx="1023">
                  <c:v>47.195665374270462</c:v>
                </c:pt>
                <c:pt idx="1024">
                  <c:v>46.828721337718761</c:v>
                </c:pt>
                <c:pt idx="1025">
                  <c:v>46.502451721803396</c:v>
                </c:pt>
                <c:pt idx="1026">
                  <c:v>46.103968376826977</c:v>
                </c:pt>
                <c:pt idx="1027">
                  <c:v>45.850268905673239</c:v>
                </c:pt>
                <c:pt idx="1028">
                  <c:v>45.508970401539344</c:v>
                </c:pt>
                <c:pt idx="1029">
                  <c:v>45.185547963317369</c:v>
                </c:pt>
                <c:pt idx="1030">
                  <c:v>44.823582028930431</c:v>
                </c:pt>
                <c:pt idx="1031">
                  <c:v>44.546913961040154</c:v>
                </c:pt>
                <c:pt idx="1032">
                  <c:v>44.164844308082778</c:v>
                </c:pt>
                <c:pt idx="1033">
                  <c:v>43.865998114678149</c:v>
                </c:pt>
                <c:pt idx="1034">
                  <c:v>43.544532389358963</c:v>
                </c:pt>
                <c:pt idx="1035">
                  <c:v>43.358553151966973</c:v>
                </c:pt>
                <c:pt idx="1036">
                  <c:v>43.055230685850027</c:v>
                </c:pt>
                <c:pt idx="1037">
                  <c:v>42.757039213830858</c:v>
                </c:pt>
                <c:pt idx="1038">
                  <c:v>42.446132774272222</c:v>
                </c:pt>
                <c:pt idx="1039">
                  <c:v>42.192658412080419</c:v>
                </c:pt>
                <c:pt idx="1040">
                  <c:v>41.893848477240894</c:v>
                </c:pt>
                <c:pt idx="1041">
                  <c:v>41.610744121894243</c:v>
                </c:pt>
                <c:pt idx="1042">
                  <c:v>41.290698128750599</c:v>
                </c:pt>
                <c:pt idx="1043">
                  <c:v>41.032571507766782</c:v>
                </c:pt>
                <c:pt idx="1044">
                  <c:v>40.672088957967055</c:v>
                </c:pt>
                <c:pt idx="1045">
                  <c:v>40.2914094842453</c:v>
                </c:pt>
                <c:pt idx="1046">
                  <c:v>40.001300029064744</c:v>
                </c:pt>
                <c:pt idx="1047">
                  <c:v>39.689309484757324</c:v>
                </c:pt>
                <c:pt idx="1048">
                  <c:v>39.43433248556763</c:v>
                </c:pt>
                <c:pt idx="1049">
                  <c:v>39.161405568219834</c:v>
                </c:pt>
                <c:pt idx="1050">
                  <c:v>38.897183585254538</c:v>
                </c:pt>
                <c:pt idx="1051">
                  <c:v>38.688309693368772</c:v>
                </c:pt>
                <c:pt idx="1052">
                  <c:v>38.065998278621265</c:v>
                </c:pt>
                <c:pt idx="1053">
                  <c:v>38.006396947259198</c:v>
                </c:pt>
                <c:pt idx="1054">
                  <c:v>37.709690311810654</c:v>
                </c:pt>
                <c:pt idx="1055">
                  <c:v>37.453963657042152</c:v>
                </c:pt>
                <c:pt idx="1056">
                  <c:v>37.040508409604563</c:v>
                </c:pt>
                <c:pt idx="1057">
                  <c:v>36.78192641540209</c:v>
                </c:pt>
                <c:pt idx="1058">
                  <c:v>36.480591433474864</c:v>
                </c:pt>
                <c:pt idx="1059">
                  <c:v>36.199253596977819</c:v>
                </c:pt>
                <c:pt idx="1060">
                  <c:v>36.14477783522694</c:v>
                </c:pt>
                <c:pt idx="1061">
                  <c:v>35.871369261625816</c:v>
                </c:pt>
                <c:pt idx="1062">
                  <c:v>35.635701084362708</c:v>
                </c:pt>
                <c:pt idx="1063">
                  <c:v>35.304832167951496</c:v>
                </c:pt>
                <c:pt idx="1064">
                  <c:v>35.159624478705339</c:v>
                </c:pt>
                <c:pt idx="1065">
                  <c:v>34.385607080007141</c:v>
                </c:pt>
                <c:pt idx="1066">
                  <c:v>33.95732516100307</c:v>
                </c:pt>
                <c:pt idx="1067">
                  <c:v>33.472854000856991</c:v>
                </c:pt>
                <c:pt idx="1068">
                  <c:v>32.771533112126129</c:v>
                </c:pt>
                <c:pt idx="1069">
                  <c:v>32.055478994482307</c:v>
                </c:pt>
                <c:pt idx="1070">
                  <c:v>31.842778978597394</c:v>
                </c:pt>
                <c:pt idx="1071">
                  <c:v>31.33406886217217</c:v>
                </c:pt>
                <c:pt idx="1072">
                  <c:v>31.252316248785391</c:v>
                </c:pt>
                <c:pt idx="1073">
                  <c:v>30.560482029527542</c:v>
                </c:pt>
                <c:pt idx="1074">
                  <c:v>29.890812378980254</c:v>
                </c:pt>
                <c:pt idx="1075">
                  <c:v>29.242227634483093</c:v>
                </c:pt>
                <c:pt idx="1076">
                  <c:v>28.613738652574778</c:v>
                </c:pt>
                <c:pt idx="1077">
                  <c:v>28.004425791648934</c:v>
                </c:pt>
                <c:pt idx="1078">
                  <c:v>27.413442595931887</c:v>
                </c:pt>
                <c:pt idx="1079">
                  <c:v>26.840134008582268</c:v>
                </c:pt>
                <c:pt idx="1080">
                  <c:v>26.310547440164932</c:v>
                </c:pt>
                <c:pt idx="1081">
                  <c:v>25.767990472277315</c:v>
                </c:pt>
                <c:pt idx="1082">
                  <c:v>25.757731172077108</c:v>
                </c:pt>
                <c:pt idx="1083">
                  <c:v>25.24573617382277</c:v>
                </c:pt>
                <c:pt idx="1084">
                  <c:v>25.069334880888999</c:v>
                </c:pt>
                <c:pt idx="1085">
                  <c:v>24.923740682811431</c:v>
                </c:pt>
                <c:pt idx="1086">
                  <c:v>24.723613049710156</c:v>
                </c:pt>
                <c:pt idx="1087">
                  <c:v>24.238535508600908</c:v>
                </c:pt>
                <c:pt idx="1088">
                  <c:v>24.231987637969247</c:v>
                </c:pt>
                <c:pt idx="1089">
                  <c:v>24.106429939253164</c:v>
                </c:pt>
                <c:pt idx="1090">
                  <c:v>23.982010137428087</c:v>
                </c:pt>
                <c:pt idx="1091">
                  <c:v>23.802251865088927</c:v>
                </c:pt>
                <c:pt idx="1092">
                  <c:v>23.737064023557199</c:v>
                </c:pt>
                <c:pt idx="1093">
                  <c:v>23.273312952588494</c:v>
                </c:pt>
                <c:pt idx="1094">
                  <c:v>23.102501142890844</c:v>
                </c:pt>
                <c:pt idx="1095">
                  <c:v>22.972641015279397</c:v>
                </c:pt>
                <c:pt idx="1096">
                  <c:v>22.809549875046972</c:v>
                </c:pt>
                <c:pt idx="1097">
                  <c:v>22.369907241351743</c:v>
                </c:pt>
                <c:pt idx="1098">
                  <c:v>21.94513986062282</c:v>
                </c:pt>
                <c:pt idx="1099">
                  <c:v>21.939570248140413</c:v>
                </c:pt>
                <c:pt idx="1100">
                  <c:v>21.827823887325042</c:v>
                </c:pt>
                <c:pt idx="1101">
                  <c:v>21.68571620218863</c:v>
                </c:pt>
                <c:pt idx="1102">
                  <c:v>21.520532011654325</c:v>
                </c:pt>
                <c:pt idx="1103">
                  <c:v>21.395551388239035</c:v>
                </c:pt>
                <c:pt idx="1104">
                  <c:v>21.283079233879551</c:v>
                </c:pt>
                <c:pt idx="1105">
                  <c:v>21.146002640555153</c:v>
                </c:pt>
                <c:pt idx="1106">
                  <c:v>21.113821731283196</c:v>
                </c:pt>
                <c:pt idx="1107">
                  <c:v>20.98536827101001</c:v>
                </c:pt>
                <c:pt idx="1108">
                  <c:v>20.884376273053501</c:v>
                </c:pt>
                <c:pt idx="1109">
                  <c:v>20.784564193925785</c:v>
                </c:pt>
                <c:pt idx="1110">
                  <c:v>20.719211704025081</c:v>
                </c:pt>
                <c:pt idx="1111">
                  <c:v>20.598971979427539</c:v>
                </c:pt>
                <c:pt idx="1112">
                  <c:v>20.5007436209643</c:v>
                </c:pt>
                <c:pt idx="1113">
                  <c:v>20.403672188795287</c:v>
                </c:pt>
                <c:pt idx="1114">
                  <c:v>20.336549283311108</c:v>
                </c:pt>
                <c:pt idx="1115">
                  <c:v>20.236386203047093</c:v>
                </c:pt>
                <c:pt idx="1116">
                  <c:v>20.124633838787474</c:v>
                </c:pt>
                <c:pt idx="1117">
                  <c:v>20.030332766416407</c:v>
                </c:pt>
                <c:pt idx="1118">
                  <c:v>19.965314600244287</c:v>
                </c:pt>
                <c:pt idx="1119">
                  <c:v>19.872978996445923</c:v>
                </c:pt>
                <c:pt idx="1120">
                  <c:v>19.780186431969113</c:v>
                </c:pt>
                <c:pt idx="1121">
                  <c:v>19.665521100991104</c:v>
                </c:pt>
                <c:pt idx="1122">
                  <c:v>19.606123711807047</c:v>
                </c:pt>
                <c:pt idx="1123">
                  <c:v>19.513308569768206</c:v>
                </c:pt>
                <c:pt idx="1124">
                  <c:v>19.415742713322981</c:v>
                </c:pt>
                <c:pt idx="1125">
                  <c:v>19.32729917429532</c:v>
                </c:pt>
                <c:pt idx="1126">
                  <c:v>19.258264104809367</c:v>
                </c:pt>
                <c:pt idx="1127">
                  <c:v>19.157809320102224</c:v>
                </c:pt>
                <c:pt idx="1128">
                  <c:v>19.070672632103516</c:v>
                </c:pt>
                <c:pt idx="1129">
                  <c:v>18.985365119026724</c:v>
                </c:pt>
                <c:pt idx="1130">
                  <c:v>18.921950096994319</c:v>
                </c:pt>
                <c:pt idx="1131">
                  <c:v>18.812760023975944</c:v>
                </c:pt>
                <c:pt idx="1132">
                  <c:v>18.728066068050524</c:v>
                </c:pt>
                <c:pt idx="1133">
                  <c:v>18.644997751974419</c:v>
                </c:pt>
                <c:pt idx="1134">
                  <c:v>18.595879267185907</c:v>
                </c:pt>
                <c:pt idx="1135">
                  <c:v>18.515056128642733</c:v>
                </c:pt>
                <c:pt idx="1136">
                  <c:v>18.433636989617568</c:v>
                </c:pt>
                <c:pt idx="1137">
                  <c:v>18.353100471145265</c:v>
                </c:pt>
                <c:pt idx="1138">
                  <c:v>18.281614548161301</c:v>
                </c:pt>
                <c:pt idx="1139">
                  <c:v>18.20423531448057</c:v>
                </c:pt>
                <c:pt idx="1140">
                  <c:v>18.122285399889421</c:v>
                </c:pt>
                <c:pt idx="1141">
                  <c:v>18.046367713137474</c:v>
                </c:pt>
                <c:pt idx="1142">
                  <c:v>17.980089625043483</c:v>
                </c:pt>
                <c:pt idx="1143">
                  <c:v>17.846951507906599</c:v>
                </c:pt>
                <c:pt idx="1144">
                  <c:v>17.76855071886586</c:v>
                </c:pt>
                <c:pt idx="1145">
                  <c:v>17.692090521781864</c:v>
                </c:pt>
                <c:pt idx="1146">
                  <c:v>17.685983631175691</c:v>
                </c:pt>
                <c:pt idx="1147">
                  <c:v>17.608516292513475</c:v>
                </c:pt>
                <c:pt idx="1148">
                  <c:v>17.535073441237007</c:v>
                </c:pt>
                <c:pt idx="1149">
                  <c:v>17.462750602761503</c:v>
                </c:pt>
                <c:pt idx="1150">
                  <c:v>17.404263852470795</c:v>
                </c:pt>
                <c:pt idx="1151">
                  <c:v>17.334987016852928</c:v>
                </c:pt>
                <c:pt idx="1152">
                  <c:v>17.264396113812353</c:v>
                </c:pt>
                <c:pt idx="1153">
                  <c:v>17.194735715140585</c:v>
                </c:pt>
                <c:pt idx="1154">
                  <c:v>17.133532845479994</c:v>
                </c:pt>
                <c:pt idx="1155">
                  <c:v>17.066656404733923</c:v>
                </c:pt>
                <c:pt idx="1156">
                  <c:v>16.998766927619709</c:v>
                </c:pt>
                <c:pt idx="1157">
                  <c:v>16.932786250489791</c:v>
                </c:pt>
                <c:pt idx="1158">
                  <c:v>16.874489638113417</c:v>
                </c:pt>
                <c:pt idx="1159">
                  <c:v>16.785378417264358</c:v>
                </c:pt>
                <c:pt idx="1160">
                  <c:v>16.719368665992903</c:v>
                </c:pt>
                <c:pt idx="1161">
                  <c:v>16.655392164352609</c:v>
                </c:pt>
                <c:pt idx="1162">
                  <c:v>16.624178788395788</c:v>
                </c:pt>
                <c:pt idx="1163">
                  <c:v>16.562311011998037</c:v>
                </c:pt>
                <c:pt idx="1164">
                  <c:v>16.499780378063509</c:v>
                </c:pt>
                <c:pt idx="1165">
                  <c:v>16.438388812559616</c:v>
                </c:pt>
                <c:pt idx="1166">
                  <c:v>16.38557535090661</c:v>
                </c:pt>
                <c:pt idx="1167">
                  <c:v>16.323155064363281</c:v>
                </c:pt>
                <c:pt idx="1168">
                  <c:v>16.262922786488211</c:v>
                </c:pt>
                <c:pt idx="1169">
                  <c:v>16.195354514604965</c:v>
                </c:pt>
                <c:pt idx="1170">
                  <c:v>16.158625361094511</c:v>
                </c:pt>
                <c:pt idx="1171">
                  <c:v>16.069095569981574</c:v>
                </c:pt>
                <c:pt idx="1172">
                  <c:v>16.010811142043121</c:v>
                </c:pt>
                <c:pt idx="1173">
                  <c:v>15.955075736820481</c:v>
                </c:pt>
                <c:pt idx="1174">
                  <c:v>15.939470507126439</c:v>
                </c:pt>
                <c:pt idx="1175">
                  <c:v>15.88527640529502</c:v>
                </c:pt>
                <c:pt idx="1176">
                  <c:v>15.830727832069783</c:v>
                </c:pt>
                <c:pt idx="1177">
                  <c:v>15.777257209618456</c:v>
                </c:pt>
                <c:pt idx="1178">
                  <c:v>15.732147327009551</c:v>
                </c:pt>
                <c:pt idx="1179">
                  <c:v>15.679548465647219</c:v>
                </c:pt>
                <c:pt idx="1180">
                  <c:v>15.627639698836933</c:v>
                </c:pt>
                <c:pt idx="1181">
                  <c:v>15.576816443981716</c:v>
                </c:pt>
                <c:pt idx="1182">
                  <c:v>15.535083278451244</c:v>
                </c:pt>
                <c:pt idx="1183">
                  <c:v>15.485161221511941</c:v>
                </c:pt>
                <c:pt idx="1184">
                  <c:v>15.435872530979829</c:v>
                </c:pt>
                <c:pt idx="1185">
                  <c:v>15.388117895235446</c:v>
                </c:pt>
                <c:pt idx="1186">
                  <c:v>15.348666446460205</c:v>
                </c:pt>
                <c:pt idx="1187">
                  <c:v>15.291895317394784</c:v>
                </c:pt>
                <c:pt idx="1188">
                  <c:v>15.244879104432711</c:v>
                </c:pt>
                <c:pt idx="1189">
                  <c:v>15.199360433926897</c:v>
                </c:pt>
                <c:pt idx="1190">
                  <c:v>15.171427709701129</c:v>
                </c:pt>
                <c:pt idx="1191">
                  <c:v>15.127855149881576</c:v>
                </c:pt>
                <c:pt idx="1192">
                  <c:v>15.083833700463209</c:v>
                </c:pt>
                <c:pt idx="1193">
                  <c:v>15.04075957602962</c:v>
                </c:pt>
                <c:pt idx="1194">
                  <c:v>15.004684901388291</c:v>
                </c:pt>
                <c:pt idx="1195">
                  <c:v>14.963336827786106</c:v>
                </c:pt>
                <c:pt idx="1196">
                  <c:v>14.921871978506717</c:v>
                </c:pt>
                <c:pt idx="1197">
                  <c:v>14.881343671102501</c:v>
                </c:pt>
                <c:pt idx="1198">
                  <c:v>14.84778356198639</c:v>
                </c:pt>
                <c:pt idx="1199">
                  <c:v>14.80920110917976</c:v>
                </c:pt>
                <c:pt idx="1200">
                  <c:v>14.770277834607134</c:v>
                </c:pt>
                <c:pt idx="1201">
                  <c:v>14.732254796496324</c:v>
                </c:pt>
                <c:pt idx="1202">
                  <c:v>14.700613434831514</c:v>
                </c:pt>
                <c:pt idx="1203">
                  <c:v>14.664589795247119</c:v>
                </c:pt>
                <c:pt idx="1204">
                  <c:v>14.628169997191094</c:v>
                </c:pt>
                <c:pt idx="1205">
                  <c:v>14.592636561582106</c:v>
                </c:pt>
                <c:pt idx="1206">
                  <c:v>14.56302534745099</c:v>
                </c:pt>
                <c:pt idx="1207">
                  <c:v>14.529199368393014</c:v>
                </c:pt>
                <c:pt idx="1208">
                  <c:v>14.495236909607483</c:v>
                </c:pt>
                <c:pt idx="1209">
                  <c:v>14.462139477020802</c:v>
                </c:pt>
                <c:pt idx="1210">
                  <c:v>14.434818897276614</c:v>
                </c:pt>
                <c:pt idx="1211">
                  <c:v>14.4034705702182</c:v>
                </c:pt>
                <c:pt idx="1212">
                  <c:v>14.371933196286365</c:v>
                </c:pt>
                <c:pt idx="1213">
                  <c:v>14.341225497768777</c:v>
                </c:pt>
                <c:pt idx="1214">
                  <c:v>14.31581996641288</c:v>
                </c:pt>
                <c:pt idx="1215">
                  <c:v>14.286840945072877</c:v>
                </c:pt>
                <c:pt idx="1216">
                  <c:v>14.257669612296411</c:v>
                </c:pt>
                <c:pt idx="1217">
                  <c:v>14.229298044757039</c:v>
                </c:pt>
                <c:pt idx="1218">
                  <c:v>14.205831610001603</c:v>
                </c:pt>
                <c:pt idx="1219">
                  <c:v>14.179124010736642</c:v>
                </c:pt>
                <c:pt idx="1220">
                  <c:v>14.152267403642314</c:v>
                </c:pt>
                <c:pt idx="1221">
                  <c:v>14.126181463750187</c:v>
                </c:pt>
                <c:pt idx="1222">
                  <c:v>14.104625234625399</c:v>
                </c:pt>
                <c:pt idx="1223">
                  <c:v>14.080132580778312</c:v>
                </c:pt>
                <c:pt idx="1224">
                  <c:v>14.055528144351044</c:v>
                </c:pt>
                <c:pt idx="1225">
                  <c:v>14.03165899310665</c:v>
                </c:pt>
                <c:pt idx="1226">
                  <c:v>14.011953807374807</c:v>
                </c:pt>
                <c:pt idx="1227">
                  <c:v>13.989612505745026</c:v>
                </c:pt>
                <c:pt idx="1228">
                  <c:v>13.967196692746235</c:v>
                </c:pt>
                <c:pt idx="1229">
                  <c:v>13.945480471350493</c:v>
                </c:pt>
                <c:pt idx="1230">
                  <c:v>13.927567020245094</c:v>
                </c:pt>
                <c:pt idx="1231">
                  <c:v>13.907312854435146</c:v>
                </c:pt>
                <c:pt idx="1232">
                  <c:v>13.887009496591347</c:v>
                </c:pt>
                <c:pt idx="1233">
                  <c:v>13.867376348808374</c:v>
                </c:pt>
                <c:pt idx="1234">
                  <c:v>13.851188274835232</c:v>
                </c:pt>
                <c:pt idx="1235">
                  <c:v>13.832938799364207</c:v>
                </c:pt>
                <c:pt idx="1236">
                  <c:v>13.814676625755238</c:v>
                </c:pt>
                <c:pt idx="1237">
                  <c:v>13.797048740041502</c:v>
                </c:pt>
                <c:pt idx="1238">
                  <c:v>13.78251949917434</c:v>
                </c:pt>
                <c:pt idx="1239">
                  <c:v>13.76609503272242</c:v>
                </c:pt>
                <c:pt idx="1240">
                  <c:v>13.749785090598996</c:v>
                </c:pt>
                <c:pt idx="1241">
                  <c:v>13.734081893839523</c:v>
                </c:pt>
                <c:pt idx="1242">
                  <c:v>13.72123382019077</c:v>
                </c:pt>
                <c:pt idx="1243">
                  <c:v>13.70671781516903</c:v>
                </c:pt>
                <c:pt idx="1244">
                  <c:v>13.692283283271939</c:v>
                </c:pt>
                <c:pt idx="1245">
                  <c:v>13.678419034376287</c:v>
                </c:pt>
                <c:pt idx="1246">
                  <c:v>13.667022619135809</c:v>
                </c:pt>
                <c:pt idx="1247">
                  <c:v>13.654120579618587</c:v>
                </c:pt>
                <c:pt idx="1248">
                  <c:v>13.641465128486477</c:v>
                </c:pt>
                <c:pt idx="1249">
                  <c:v>13.62933555201155</c:v>
                </c:pt>
                <c:pt idx="1250">
                  <c:v>13.619514789636911</c:v>
                </c:pt>
                <c:pt idx="1251">
                  <c:v>13.608380602912773</c:v>
                </c:pt>
                <c:pt idx="1252">
                  <c:v>13.597406622628856</c:v>
                </c:pt>
                <c:pt idx="1253">
                  <c:v>13.586923554110667</c:v>
                </c:pt>
                <c:pt idx="1254">
                  <c:v>13.578351906327013</c:v>
                </c:pt>
                <c:pt idx="1255">
                  <c:v>13.568701030174285</c:v>
                </c:pt>
                <c:pt idx="1256">
                  <c:v>13.559299621937821</c:v>
                </c:pt>
                <c:pt idx="1257">
                  <c:v>13.550361115787531</c:v>
                </c:pt>
                <c:pt idx="1258">
                  <c:v>13.543137203595252</c:v>
                </c:pt>
                <c:pt idx="1259">
                  <c:v>13.535045676453924</c:v>
                </c:pt>
                <c:pt idx="1260">
                  <c:v>13.527119804623451</c:v>
                </c:pt>
                <c:pt idx="1261">
                  <c:v>13.519606774044005</c:v>
                </c:pt>
                <c:pt idx="1262">
                  <c:v>13.513475030721533</c:v>
                </c:pt>
                <c:pt idx="1263">
                  <c:v>13.506759619207175</c:v>
                </c:pt>
                <c:pt idx="1264">
                  <c:v>13.50019256567623</c:v>
                </c:pt>
                <c:pt idx="1265">
                  <c:v>13.493999754459479</c:v>
                </c:pt>
                <c:pt idx="1266">
                  <c:v>13.48895014802005</c:v>
                </c:pt>
                <c:pt idx="1267">
                  <c:v>13.48337815868002</c:v>
                </c:pt>
                <c:pt idx="1268">
                  <c:v>13.478052253284531</c:v>
                </c:pt>
                <c:pt idx="1269">
                  <c:v>13.473070035198313</c:v>
                </c:pt>
                <c:pt idx="1270">
                  <c:v>13.469098532110541</c:v>
                </c:pt>
                <c:pt idx="1271">
                  <c:v>13.464739097493396</c:v>
                </c:pt>
                <c:pt idx="1272">
                  <c:v>13.460543783028664</c:v>
                </c:pt>
                <c:pt idx="1273">
                  <c:v>13.456673544989741</c:v>
                </c:pt>
                <c:pt idx="1274">
                  <c:v>13.453529326821881</c:v>
                </c:pt>
                <c:pt idx="1275">
                  <c:v>13.449544824008202</c:v>
                </c:pt>
                <c:pt idx="1276">
                  <c:v>13.446086278338019</c:v>
                </c:pt>
                <c:pt idx="1277">
                  <c:v>13.443210706155336</c:v>
                </c:pt>
                <c:pt idx="1278">
                  <c:v>13.441636075068798</c:v>
                </c:pt>
                <c:pt idx="1279">
                  <c:v>13.439141699746571</c:v>
                </c:pt>
                <c:pt idx="1280">
                  <c:v>13.43681557964045</c:v>
                </c:pt>
                <c:pt idx="1281">
                  <c:v>13.434719566939492</c:v>
                </c:pt>
                <c:pt idx="1282">
                  <c:v>13.433060683746614</c:v>
                </c:pt>
                <c:pt idx="1283">
                  <c:v>13.43113384935087</c:v>
                </c:pt>
                <c:pt idx="1284">
                  <c:v>13.429561846179528</c:v>
                </c:pt>
                <c:pt idx="1285">
                  <c:v>13.428177288558288</c:v>
                </c:pt>
                <c:pt idx="1286">
                  <c:v>13.427245830619006</c:v>
                </c:pt>
                <c:pt idx="1287">
                  <c:v>13.426051161113737</c:v>
                </c:pt>
                <c:pt idx="1288">
                  <c:v>13.424914363707208</c:v>
                </c:pt>
                <c:pt idx="1289">
                  <c:v>13.424122809573234</c:v>
                </c:pt>
                <c:pt idx="1290">
                  <c:v>13.423690616845105</c:v>
                </c:pt>
                <c:pt idx="1291">
                  <c:v>13.422627210683862</c:v>
                </c:pt>
                <c:pt idx="1292">
                  <c:v>13.422051815110391</c:v>
                </c:pt>
                <c:pt idx="1293">
                  <c:v>13.421803869770015</c:v>
                </c:pt>
                <c:pt idx="1294">
                  <c:v>13.421541031070301</c:v>
                </c:pt>
                <c:pt idx="1295">
                  <c:v>13.421340888661701</c:v>
                </c:pt>
                <c:pt idx="1296">
                  <c:v>13.421195853835304</c:v>
                </c:pt>
                <c:pt idx="1297">
                  <c:v>9.8658304107007666</c:v>
                </c:pt>
                <c:pt idx="1298">
                  <c:v>9.8657552142432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941-43EF-91B2-115BAAFE5408}"/>
            </c:ext>
          </c:extLst>
        </c:ser>
        <c:ser>
          <c:idx val="3"/>
          <c:order val="3"/>
          <c:tx>
            <c:strRef>
              <c:f>支腿受力计算!$AN$1</c:f>
              <c:strCache>
                <c:ptCount val="1"/>
                <c:pt idx="0">
                  <c:v>F4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N$2:$AN$1300</c:f>
              <c:numCache>
                <c:formatCode>General</c:formatCode>
                <c:ptCount val="1299"/>
                <c:pt idx="0">
                  <c:v>23.445854163516206</c:v>
                </c:pt>
                <c:pt idx="1">
                  <c:v>23.445864517752817</c:v>
                </c:pt>
                <c:pt idx="2">
                  <c:v>23.445922169522618</c:v>
                </c:pt>
                <c:pt idx="3">
                  <c:v>23.446068208885105</c:v>
                </c:pt>
                <c:pt idx="4">
                  <c:v>23.446322916582613</c:v>
                </c:pt>
                <c:pt idx="5">
                  <c:v>23.446877520854464</c:v>
                </c:pt>
                <c:pt idx="6">
                  <c:v>23.447023925274124</c:v>
                </c:pt>
                <c:pt idx="7">
                  <c:v>23.447947736747963</c:v>
                </c:pt>
                <c:pt idx="8">
                  <c:v>23.448883512990729</c:v>
                </c:pt>
                <c:pt idx="9">
                  <c:v>23.45018673135699</c:v>
                </c:pt>
                <c:pt idx="10">
                  <c:v>23.45060672232588</c:v>
                </c:pt>
                <c:pt idx="11">
                  <c:v>23.452250683969275</c:v>
                </c:pt>
                <c:pt idx="12">
                  <c:v>23.454124292735088</c:v>
                </c:pt>
                <c:pt idx="13">
                  <c:v>23.457632546862339</c:v>
                </c:pt>
                <c:pt idx="14">
                  <c:v>23.470730674073096</c:v>
                </c:pt>
                <c:pt idx="15">
                  <c:v>23.474756189552963</c:v>
                </c:pt>
                <c:pt idx="16">
                  <c:v>23.489490764713651</c:v>
                </c:pt>
                <c:pt idx="17">
                  <c:v>23.495788761681542</c:v>
                </c:pt>
                <c:pt idx="18">
                  <c:v>23.516190386044258</c:v>
                </c:pt>
                <c:pt idx="19">
                  <c:v>23.544998191966357</c:v>
                </c:pt>
                <c:pt idx="20">
                  <c:v>23.55044589427019</c:v>
                </c:pt>
                <c:pt idx="21">
                  <c:v>23.597775419124186</c:v>
                </c:pt>
                <c:pt idx="22">
                  <c:v>23.655276780513876</c:v>
                </c:pt>
                <c:pt idx="23">
                  <c:v>23.724970842228316</c:v>
                </c:pt>
                <c:pt idx="24">
                  <c:v>23.725527286764013</c:v>
                </c:pt>
                <c:pt idx="25">
                  <c:v>23.778457174967645</c:v>
                </c:pt>
                <c:pt idx="26">
                  <c:v>23.800874471954373</c:v>
                </c:pt>
                <c:pt idx="27">
                  <c:v>23.807600696017772</c:v>
                </c:pt>
                <c:pt idx="28">
                  <c:v>23.836297445541845</c:v>
                </c:pt>
                <c:pt idx="29">
                  <c:v>23.86167718970578</c:v>
                </c:pt>
                <c:pt idx="30">
                  <c:v>23.903498279664973</c:v>
                </c:pt>
                <c:pt idx="31">
                  <c:v>23.93977302127055</c:v>
                </c:pt>
                <c:pt idx="32">
                  <c:v>23.967591070526872</c:v>
                </c:pt>
                <c:pt idx="33">
                  <c:v>24.012758619823192</c:v>
                </c:pt>
                <c:pt idx="34">
                  <c:v>24.012808404320495</c:v>
                </c:pt>
                <c:pt idx="35">
                  <c:v>24.140347363877666</c:v>
                </c:pt>
                <c:pt idx="36">
                  <c:v>24.174493691336782</c:v>
                </c:pt>
                <c:pt idx="37">
                  <c:v>24.211904713681072</c:v>
                </c:pt>
                <c:pt idx="38">
                  <c:v>24.250607764943865</c:v>
                </c:pt>
                <c:pt idx="39">
                  <c:v>24.282165966258869</c:v>
                </c:pt>
                <c:pt idx="40">
                  <c:v>24.329540256224014</c:v>
                </c:pt>
                <c:pt idx="41">
                  <c:v>24.37000353803862</c:v>
                </c:pt>
                <c:pt idx="42">
                  <c:v>24.413407312124992</c:v>
                </c:pt>
                <c:pt idx="43">
                  <c:v>24.440780696751112</c:v>
                </c:pt>
                <c:pt idx="44">
                  <c:v>24.488804854524439</c:v>
                </c:pt>
                <c:pt idx="45">
                  <c:v>24.539276652229216</c:v>
                </c:pt>
                <c:pt idx="46">
                  <c:v>24.587443308116519</c:v>
                </c:pt>
                <c:pt idx="47">
                  <c:v>24.616749618224315</c:v>
                </c:pt>
                <c:pt idx="48">
                  <c:v>24.669204121172587</c:v>
                </c:pt>
                <c:pt idx="49">
                  <c:v>24.720876034838515</c:v>
                </c:pt>
                <c:pt idx="50">
                  <c:v>24.773762473174688</c:v>
                </c:pt>
                <c:pt idx="51">
                  <c:v>24.810553479994486</c:v>
                </c:pt>
                <c:pt idx="52">
                  <c:v>24.864005048093581</c:v>
                </c:pt>
                <c:pt idx="53">
                  <c:v>24.920341821778845</c:v>
                </c:pt>
                <c:pt idx="54">
                  <c:v>24.978109346327571</c:v>
                </c:pt>
                <c:pt idx="55">
                  <c:v>25.022518321510052</c:v>
                </c:pt>
                <c:pt idx="56">
                  <c:v>25.101906572986639</c:v>
                </c:pt>
                <c:pt idx="57">
                  <c:v>25.171491738352657</c:v>
                </c:pt>
                <c:pt idx="58">
                  <c:v>25.25367095539432</c:v>
                </c:pt>
                <c:pt idx="59">
                  <c:v>25.32728443312179</c:v>
                </c:pt>
                <c:pt idx="60">
                  <c:v>25.394249402197794</c:v>
                </c:pt>
                <c:pt idx="61">
                  <c:v>25.462564144871109</c:v>
                </c:pt>
                <c:pt idx="62">
                  <c:v>25.503959778995572</c:v>
                </c:pt>
                <c:pt idx="63">
                  <c:v>25.569858437394952</c:v>
                </c:pt>
                <c:pt idx="64">
                  <c:v>25.641784002728929</c:v>
                </c:pt>
                <c:pt idx="65">
                  <c:v>25.715142532035486</c:v>
                </c:pt>
                <c:pt idx="66">
                  <c:v>25.773983846579302</c:v>
                </c:pt>
                <c:pt idx="67">
                  <c:v>25.848770170970369</c:v>
                </c:pt>
                <c:pt idx="68">
                  <c:v>25.92614381471919</c:v>
                </c:pt>
                <c:pt idx="69">
                  <c:v>26.004983227597755</c:v>
                </c:pt>
                <c:pt idx="70">
                  <c:v>26.064126081692581</c:v>
                </c:pt>
                <c:pt idx="71">
                  <c:v>26.144704997191425</c:v>
                </c:pt>
                <c:pt idx="72">
                  <c:v>26.227535907235382</c:v>
                </c:pt>
                <c:pt idx="73">
                  <c:v>26.311872661308627</c:v>
                </c:pt>
                <c:pt idx="74">
                  <c:v>26.37476951377419</c:v>
                </c:pt>
                <c:pt idx="75">
                  <c:v>26.460540199306788</c:v>
                </c:pt>
                <c:pt idx="76">
                  <c:v>26.54890772069059</c:v>
                </c:pt>
                <c:pt idx="77">
                  <c:v>26.638830773616878</c:v>
                </c:pt>
                <c:pt idx="78">
                  <c:v>26.706226117153474</c:v>
                </c:pt>
                <c:pt idx="79">
                  <c:v>26.794348624893203</c:v>
                </c:pt>
                <c:pt idx="80">
                  <c:v>26.88826162591457</c:v>
                </c:pt>
                <c:pt idx="81">
                  <c:v>26.983778080197993</c:v>
                </c:pt>
                <c:pt idx="82">
                  <c:v>27.058997822566955</c:v>
                </c:pt>
                <c:pt idx="83">
                  <c:v>27.153321435685061</c:v>
                </c:pt>
                <c:pt idx="84">
                  <c:v>27.253280649550291</c:v>
                </c:pt>
                <c:pt idx="85">
                  <c:v>27.354596155067807</c:v>
                </c:pt>
                <c:pt idx="86">
                  <c:v>27.433340156950699</c:v>
                </c:pt>
                <c:pt idx="87">
                  <c:v>27.533359405955821</c:v>
                </c:pt>
                <c:pt idx="88">
                  <c:v>27.638670635459864</c:v>
                </c:pt>
                <c:pt idx="89">
                  <c:v>27.745723655733737</c:v>
                </c:pt>
                <c:pt idx="90">
                  <c:v>27.82956831280714</c:v>
                </c:pt>
                <c:pt idx="91">
                  <c:v>27.932929383033116</c:v>
                </c:pt>
                <c:pt idx="92">
                  <c:v>28.044209166275131</c:v>
                </c:pt>
                <c:pt idx="93">
                  <c:v>28.157132847423625</c:v>
                </c:pt>
                <c:pt idx="94">
                  <c:v>28.248411892806633</c:v>
                </c:pt>
                <c:pt idx="95">
                  <c:v>28.361931722770841</c:v>
                </c:pt>
                <c:pt idx="96">
                  <c:v>28.479245863808973</c:v>
                </c:pt>
                <c:pt idx="97">
                  <c:v>28.598190926432039</c:v>
                </c:pt>
                <c:pt idx="98">
                  <c:v>28.689843888041658</c:v>
                </c:pt>
                <c:pt idx="99">
                  <c:v>28.809619905700409</c:v>
                </c:pt>
                <c:pt idx="100">
                  <c:v>28.932670997309163</c:v>
                </c:pt>
                <c:pt idx="101">
                  <c:v>29.057664205603999</c:v>
                </c:pt>
                <c:pt idx="102">
                  <c:v>29.153984664338633</c:v>
                </c:pt>
                <c:pt idx="103">
                  <c:v>29.273150577074009</c:v>
                </c:pt>
                <c:pt idx="104">
                  <c:v>29.402240248169658</c:v>
                </c:pt>
                <c:pt idx="105">
                  <c:v>29.533290866378849</c:v>
                </c:pt>
                <c:pt idx="106">
                  <c:v>29.642159778050722</c:v>
                </c:pt>
                <c:pt idx="107">
                  <c:v>29.769043982195793</c:v>
                </c:pt>
                <c:pt idx="108">
                  <c:v>29.904942331191641</c:v>
                </c:pt>
                <c:pt idx="109">
                  <c:v>30.04229284790329</c:v>
                </c:pt>
                <c:pt idx="110">
                  <c:v>30.154904528707593</c:v>
                </c:pt>
                <c:pt idx="111">
                  <c:v>30.296237634945868</c:v>
                </c:pt>
                <c:pt idx="112">
                  <c:v>30.44074405716907</c:v>
                </c:pt>
                <c:pt idx="113">
                  <c:v>30.584339421761971</c:v>
                </c:pt>
                <c:pt idx="114">
                  <c:v>30.693308472507255</c:v>
                </c:pt>
                <c:pt idx="115">
                  <c:v>30.867184651207204</c:v>
                </c:pt>
                <c:pt idx="116">
                  <c:v>31.012379132507498</c:v>
                </c:pt>
                <c:pt idx="117">
                  <c:v>31.159296018059024</c:v>
                </c:pt>
                <c:pt idx="118">
                  <c:v>31.252912183308293</c:v>
                </c:pt>
                <c:pt idx="119">
                  <c:v>31.403612033757444</c:v>
                </c:pt>
                <c:pt idx="120">
                  <c:v>31.558996828366759</c:v>
                </c:pt>
                <c:pt idx="121">
                  <c:v>31.715761207395598</c:v>
                </c:pt>
                <c:pt idx="122">
                  <c:v>31.840403925079197</c:v>
                </c:pt>
                <c:pt idx="123">
                  <c:v>32.0001659780647</c:v>
                </c:pt>
                <c:pt idx="124">
                  <c:v>32.164042471070793</c:v>
                </c:pt>
                <c:pt idx="125">
                  <c:v>32.332751020005411</c:v>
                </c:pt>
                <c:pt idx="126">
                  <c:v>32.464681896301478</c:v>
                </c:pt>
                <c:pt idx="127">
                  <c:v>32.635517825007057</c:v>
                </c:pt>
                <c:pt idx="128">
                  <c:v>32.855186603911648</c:v>
                </c:pt>
                <c:pt idx="129">
                  <c:v>33.061897980258031</c:v>
                </c:pt>
                <c:pt idx="130">
                  <c:v>33.097898350843039</c:v>
                </c:pt>
                <c:pt idx="131">
                  <c:v>33.299968850042895</c:v>
                </c:pt>
                <c:pt idx="132">
                  <c:v>33.481764619526871</c:v>
                </c:pt>
                <c:pt idx="133">
                  <c:v>33.659914621741009</c:v>
                </c:pt>
                <c:pt idx="134">
                  <c:v>33.766787248339348</c:v>
                </c:pt>
                <c:pt idx="135">
                  <c:v>33.98183256172495</c:v>
                </c:pt>
                <c:pt idx="136">
                  <c:v>34.169019090903326</c:v>
                </c:pt>
                <c:pt idx="137">
                  <c:v>34.359906830646928</c:v>
                </c:pt>
                <c:pt idx="138">
                  <c:v>34.464980055199284</c:v>
                </c:pt>
                <c:pt idx="139">
                  <c:v>34.662205839349788</c:v>
                </c:pt>
                <c:pt idx="140">
                  <c:v>34.91572225896094</c:v>
                </c:pt>
                <c:pt idx="141">
                  <c:v>35.120771035166875</c:v>
                </c:pt>
                <c:pt idx="142">
                  <c:v>35.201193511229597</c:v>
                </c:pt>
                <c:pt idx="143">
                  <c:v>35.562321433606101</c:v>
                </c:pt>
                <c:pt idx="144">
                  <c:v>35.835028252333331</c:v>
                </c:pt>
                <c:pt idx="145">
                  <c:v>35.95671400934858</c:v>
                </c:pt>
                <c:pt idx="146">
                  <c:v>36.200563571705011</c:v>
                </c:pt>
                <c:pt idx="147">
                  <c:v>36.414589284662114</c:v>
                </c:pt>
                <c:pt idx="148">
                  <c:v>36.742214583282284</c:v>
                </c:pt>
                <c:pt idx="149">
                  <c:v>37.090722745301868</c:v>
                </c:pt>
                <c:pt idx="150">
                  <c:v>37.345379419129252</c:v>
                </c:pt>
                <c:pt idx="151">
                  <c:v>37.647886625270786</c:v>
                </c:pt>
                <c:pt idx="152">
                  <c:v>38.388931302816431</c:v>
                </c:pt>
                <c:pt idx="153">
                  <c:v>38.584434913992794</c:v>
                </c:pt>
                <c:pt idx="154">
                  <c:v>38.889810091320513</c:v>
                </c:pt>
                <c:pt idx="155">
                  <c:v>39.207967442734066</c:v>
                </c:pt>
                <c:pt idx="156">
                  <c:v>39.335442466017319</c:v>
                </c:pt>
                <c:pt idx="157">
                  <c:v>39.603803002401975</c:v>
                </c:pt>
                <c:pt idx="158">
                  <c:v>40.193904870196562</c:v>
                </c:pt>
                <c:pt idx="159">
                  <c:v>40.468456873293015</c:v>
                </c:pt>
                <c:pt idx="160">
                  <c:v>40.824953013497193</c:v>
                </c:pt>
                <c:pt idx="161">
                  <c:v>41.136755154756401</c:v>
                </c:pt>
                <c:pt idx="162">
                  <c:v>41.563137814566218</c:v>
                </c:pt>
                <c:pt idx="163">
                  <c:v>42.111367971802913</c:v>
                </c:pt>
                <c:pt idx="164">
                  <c:v>42.346589463236313</c:v>
                </c:pt>
                <c:pt idx="165">
                  <c:v>43.205112830496432</c:v>
                </c:pt>
                <c:pt idx="166">
                  <c:v>43.276018946107698</c:v>
                </c:pt>
                <c:pt idx="167">
                  <c:v>44.151805499506509</c:v>
                </c:pt>
                <c:pt idx="168">
                  <c:v>44.44442263405341</c:v>
                </c:pt>
                <c:pt idx="169">
                  <c:v>44.740185391043042</c:v>
                </c:pt>
                <c:pt idx="170">
                  <c:v>45.045446972408016</c:v>
                </c:pt>
                <c:pt idx="171">
                  <c:v>45.270804703457003</c:v>
                </c:pt>
                <c:pt idx="172">
                  <c:v>45.524538529542617</c:v>
                </c:pt>
                <c:pt idx="173">
                  <c:v>45.867371288456184</c:v>
                </c:pt>
                <c:pt idx="174">
                  <c:v>46.308577721993132</c:v>
                </c:pt>
                <c:pt idx="175">
                  <c:v>46.441195932180584</c:v>
                </c:pt>
                <c:pt idx="176">
                  <c:v>46.877079818433657</c:v>
                </c:pt>
                <c:pt idx="177">
                  <c:v>47.434649989472703</c:v>
                </c:pt>
                <c:pt idx="178">
                  <c:v>47.737317251419654</c:v>
                </c:pt>
                <c:pt idx="179">
                  <c:v>48.072709710411743</c:v>
                </c:pt>
                <c:pt idx="180">
                  <c:v>48.853955043724326</c:v>
                </c:pt>
                <c:pt idx="181">
                  <c:v>49.147760367442359</c:v>
                </c:pt>
                <c:pt idx="182">
                  <c:v>49.535560693412677</c:v>
                </c:pt>
                <c:pt idx="183">
                  <c:v>49.931991394884584</c:v>
                </c:pt>
                <c:pt idx="184">
                  <c:v>50</c:v>
                </c:pt>
                <c:pt idx="185">
                  <c:v>50</c:v>
                </c:pt>
                <c:pt idx="186">
                  <c:v>50</c:v>
                </c:pt>
                <c:pt idx="187">
                  <c:v>50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0</c:v>
                </c:pt>
                <c:pt idx="194">
                  <c:v>49.771354088257233</c:v>
                </c:pt>
                <c:pt idx="195">
                  <c:v>49.235432714066455</c:v>
                </c:pt>
                <c:pt idx="196">
                  <c:v>48.891795319183046</c:v>
                </c:pt>
                <c:pt idx="197">
                  <c:v>48.419185413223623</c:v>
                </c:pt>
                <c:pt idx="198">
                  <c:v>47.973836672353016</c:v>
                </c:pt>
                <c:pt idx="199">
                  <c:v>47.657040622617551</c:v>
                </c:pt>
                <c:pt idx="200">
                  <c:v>47.30198962929795</c:v>
                </c:pt>
                <c:pt idx="201">
                  <c:v>46.919653881390346</c:v>
                </c:pt>
                <c:pt idx="202">
                  <c:v>46.451239800131475</c:v>
                </c:pt>
                <c:pt idx="203">
                  <c:v>46.103233653160757</c:v>
                </c:pt>
                <c:pt idx="204">
                  <c:v>45.876531865851014</c:v>
                </c:pt>
                <c:pt idx="205">
                  <c:v>45.395655625138836</c:v>
                </c:pt>
                <c:pt idx="206">
                  <c:v>44.931038655719625</c:v>
                </c:pt>
                <c:pt idx="207">
                  <c:v>44.792046507364844</c:v>
                </c:pt>
                <c:pt idx="208">
                  <c:v>44.457229570825852</c:v>
                </c:pt>
                <c:pt idx="209">
                  <c:v>44.114596536103527</c:v>
                </c:pt>
                <c:pt idx="210">
                  <c:v>43.767107469122088</c:v>
                </c:pt>
                <c:pt idx="211">
                  <c:v>43.556937244893824</c:v>
                </c:pt>
                <c:pt idx="212">
                  <c:v>43.272208437305494</c:v>
                </c:pt>
                <c:pt idx="213">
                  <c:v>42.947637872534308</c:v>
                </c:pt>
                <c:pt idx="214">
                  <c:v>42.620564882315541</c:v>
                </c:pt>
                <c:pt idx="215">
                  <c:v>42.364858882039201</c:v>
                </c:pt>
                <c:pt idx="216">
                  <c:v>42.087078258126624</c:v>
                </c:pt>
                <c:pt idx="217">
                  <c:v>41.752473768578241</c:v>
                </c:pt>
                <c:pt idx="218">
                  <c:v>41.39997295621184</c:v>
                </c:pt>
                <c:pt idx="219">
                  <c:v>41.163152656908345</c:v>
                </c:pt>
                <c:pt idx="220">
                  <c:v>40.834066452842876</c:v>
                </c:pt>
                <c:pt idx="221">
                  <c:v>40.435548424588063</c:v>
                </c:pt>
                <c:pt idx="222">
                  <c:v>40.190771858454021</c:v>
                </c:pt>
                <c:pt idx="223">
                  <c:v>39.938518570943216</c:v>
                </c:pt>
                <c:pt idx="224">
                  <c:v>39.669972352748211</c:v>
                </c:pt>
                <c:pt idx="225">
                  <c:v>39.416303482778758</c:v>
                </c:pt>
                <c:pt idx="226">
                  <c:v>39.181373215481585</c:v>
                </c:pt>
                <c:pt idx="227">
                  <c:v>38.930866700216939</c:v>
                </c:pt>
                <c:pt idx="228">
                  <c:v>38.679103786363747</c:v>
                </c:pt>
                <c:pt idx="229">
                  <c:v>38.438728288137305</c:v>
                </c:pt>
                <c:pt idx="230">
                  <c:v>38.240813820905949</c:v>
                </c:pt>
                <c:pt idx="231">
                  <c:v>38.005538636832661</c:v>
                </c:pt>
                <c:pt idx="232">
                  <c:v>37.773907920325534</c:v>
                </c:pt>
                <c:pt idx="233">
                  <c:v>37.545285417237643</c:v>
                </c:pt>
                <c:pt idx="234">
                  <c:v>37.354825550418056</c:v>
                </c:pt>
                <c:pt idx="235">
                  <c:v>37.140321392017938</c:v>
                </c:pt>
                <c:pt idx="236">
                  <c:v>36.872876593026</c:v>
                </c:pt>
                <c:pt idx="237">
                  <c:v>36.655971614904431</c:v>
                </c:pt>
                <c:pt idx="238">
                  <c:v>36.456536511996859</c:v>
                </c:pt>
                <c:pt idx="239">
                  <c:v>36.193087406407528</c:v>
                </c:pt>
                <c:pt idx="240">
                  <c:v>35.976484930144849</c:v>
                </c:pt>
                <c:pt idx="241">
                  <c:v>35.757429067747701</c:v>
                </c:pt>
                <c:pt idx="242">
                  <c:v>35.69293443441952</c:v>
                </c:pt>
                <c:pt idx="243">
                  <c:v>35.487842407888309</c:v>
                </c:pt>
                <c:pt idx="244">
                  <c:v>35.287528658350482</c:v>
                </c:pt>
                <c:pt idx="245">
                  <c:v>35.08434902921865</c:v>
                </c:pt>
                <c:pt idx="246">
                  <c:v>34.927339414705692</c:v>
                </c:pt>
                <c:pt idx="247">
                  <c:v>34.747033974317631</c:v>
                </c:pt>
                <c:pt idx="248">
                  <c:v>34.537617063869035</c:v>
                </c:pt>
                <c:pt idx="249">
                  <c:v>34.347322998071121</c:v>
                </c:pt>
                <c:pt idx="250">
                  <c:v>34.192253056610426</c:v>
                </c:pt>
                <c:pt idx="251">
                  <c:v>34.005471487278243</c:v>
                </c:pt>
                <c:pt idx="252">
                  <c:v>33.788419720256378</c:v>
                </c:pt>
                <c:pt idx="253">
                  <c:v>33.606351335199712</c:v>
                </c:pt>
                <c:pt idx="254">
                  <c:v>33.464336374139776</c:v>
                </c:pt>
                <c:pt idx="255">
                  <c:v>33.233235240999221</c:v>
                </c:pt>
                <c:pt idx="256">
                  <c:v>33.047524743909506</c:v>
                </c:pt>
                <c:pt idx="257">
                  <c:v>32.83199397458759</c:v>
                </c:pt>
                <c:pt idx="258">
                  <c:v>32.790100648152297</c:v>
                </c:pt>
                <c:pt idx="259">
                  <c:v>32.584468564239174</c:v>
                </c:pt>
                <c:pt idx="260">
                  <c:v>32.291547424192636</c:v>
                </c:pt>
                <c:pt idx="261">
                  <c:v>32.17087935279919</c:v>
                </c:pt>
                <c:pt idx="262">
                  <c:v>31.996233641538584</c:v>
                </c:pt>
                <c:pt idx="263">
                  <c:v>31.822333678873473</c:v>
                </c:pt>
                <c:pt idx="264">
                  <c:v>31.659546710502866</c:v>
                </c:pt>
                <c:pt idx="265">
                  <c:v>31.549822534750668</c:v>
                </c:pt>
                <c:pt idx="266">
                  <c:v>31.376137454845253</c:v>
                </c:pt>
                <c:pt idx="267">
                  <c:v>31.21767448091283</c:v>
                </c:pt>
                <c:pt idx="268">
                  <c:v>31.06031640890544</c:v>
                </c:pt>
                <c:pt idx="269">
                  <c:v>30.962760040355576</c:v>
                </c:pt>
                <c:pt idx="270">
                  <c:v>30.816801864075178</c:v>
                </c:pt>
                <c:pt idx="271">
                  <c:v>30.663599708533894</c:v>
                </c:pt>
                <c:pt idx="272">
                  <c:v>30.508572006886649</c:v>
                </c:pt>
                <c:pt idx="273">
                  <c:v>30.385627576348895</c:v>
                </c:pt>
                <c:pt idx="274">
                  <c:v>30.247615234920733</c:v>
                </c:pt>
                <c:pt idx="275">
                  <c:v>30.086047113927762</c:v>
                </c:pt>
                <c:pt idx="276">
                  <c:v>29.938501888185733</c:v>
                </c:pt>
                <c:pt idx="277">
                  <c:v>29.830086469532578</c:v>
                </c:pt>
                <c:pt idx="278">
                  <c:v>29.683831570582214</c:v>
                </c:pt>
                <c:pt idx="279">
                  <c:v>29.54025610887976</c:v>
                </c:pt>
                <c:pt idx="280">
                  <c:v>29.39478215400986</c:v>
                </c:pt>
                <c:pt idx="281">
                  <c:v>29.295431568493655</c:v>
                </c:pt>
                <c:pt idx="282">
                  <c:v>29.16655736895391</c:v>
                </c:pt>
                <c:pt idx="283">
                  <c:v>29.017411711490482</c:v>
                </c:pt>
                <c:pt idx="284">
                  <c:v>28.878295698435391</c:v>
                </c:pt>
                <c:pt idx="285">
                  <c:v>28.779060546252158</c:v>
                </c:pt>
                <c:pt idx="286">
                  <c:v>28.650427119033981</c:v>
                </c:pt>
                <c:pt idx="287">
                  <c:v>28.515335814635286</c:v>
                </c:pt>
                <c:pt idx="288">
                  <c:v>28.381956771931328</c:v>
                </c:pt>
                <c:pt idx="289">
                  <c:v>28.276684025803895</c:v>
                </c:pt>
                <c:pt idx="290">
                  <c:v>28.154886427702081</c:v>
                </c:pt>
                <c:pt idx="291">
                  <c:v>28.012223803319877</c:v>
                </c:pt>
                <c:pt idx="292">
                  <c:v>27.881282152703928</c:v>
                </c:pt>
                <c:pt idx="293">
                  <c:v>27.779134803118009</c:v>
                </c:pt>
                <c:pt idx="294">
                  <c:v>27.616542129039193</c:v>
                </c:pt>
                <c:pt idx="295">
                  <c:v>27.491173393720285</c:v>
                </c:pt>
                <c:pt idx="296">
                  <c:v>27.361465084292082</c:v>
                </c:pt>
                <c:pt idx="297">
                  <c:v>27.312476168681428</c:v>
                </c:pt>
                <c:pt idx="298">
                  <c:v>27.194722355184201</c:v>
                </c:pt>
                <c:pt idx="299">
                  <c:v>27.04691137661818</c:v>
                </c:pt>
                <c:pt idx="300">
                  <c:v>26.916363033089741</c:v>
                </c:pt>
                <c:pt idx="301">
                  <c:v>26.84155678718248</c:v>
                </c:pt>
                <c:pt idx="302">
                  <c:v>26.629650930885219</c:v>
                </c:pt>
                <c:pt idx="303">
                  <c:v>26.47851711199413</c:v>
                </c:pt>
                <c:pt idx="304">
                  <c:v>26.394100718359933</c:v>
                </c:pt>
                <c:pt idx="305">
                  <c:v>26.148035753731659</c:v>
                </c:pt>
                <c:pt idx="306">
                  <c:v>26.026796292122029</c:v>
                </c:pt>
                <c:pt idx="307">
                  <c:v>25.963023546862772</c:v>
                </c:pt>
                <c:pt idx="308">
                  <c:v>25.858095413972144</c:v>
                </c:pt>
                <c:pt idx="309">
                  <c:v>25.713124090957486</c:v>
                </c:pt>
                <c:pt idx="310">
                  <c:v>25.591882211995806</c:v>
                </c:pt>
                <c:pt idx="311">
                  <c:v>25.543047663111025</c:v>
                </c:pt>
                <c:pt idx="312">
                  <c:v>25.43906138443036</c:v>
                </c:pt>
                <c:pt idx="313">
                  <c:v>25.327435238865736</c:v>
                </c:pt>
                <c:pt idx="314">
                  <c:v>25.205442476766642</c:v>
                </c:pt>
                <c:pt idx="315">
                  <c:v>25.115962284267784</c:v>
                </c:pt>
                <c:pt idx="316">
                  <c:v>24.976581685219454</c:v>
                </c:pt>
                <c:pt idx="317">
                  <c:v>24.813093512029397</c:v>
                </c:pt>
                <c:pt idx="318">
                  <c:v>24.712145862303355</c:v>
                </c:pt>
                <c:pt idx="319">
                  <c:v>24.613161847308486</c:v>
                </c:pt>
                <c:pt idx="320">
                  <c:v>24.48172591696293</c:v>
                </c:pt>
                <c:pt idx="321">
                  <c:v>24.351071076047198</c:v>
                </c:pt>
                <c:pt idx="322">
                  <c:v>24.310995576148731</c:v>
                </c:pt>
                <c:pt idx="323">
                  <c:v>24.205361259159226</c:v>
                </c:pt>
                <c:pt idx="324">
                  <c:v>24.068928786987158</c:v>
                </c:pt>
                <c:pt idx="325">
                  <c:v>23.939462218111792</c:v>
                </c:pt>
                <c:pt idx="326">
                  <c:v>23.923314087361469</c:v>
                </c:pt>
                <c:pt idx="327">
                  <c:v>23.801636493622315</c:v>
                </c:pt>
                <c:pt idx="328">
                  <c:v>23.699319003589093</c:v>
                </c:pt>
                <c:pt idx="329">
                  <c:v>23.58770419205791</c:v>
                </c:pt>
                <c:pt idx="330">
                  <c:v>23.536330111215619</c:v>
                </c:pt>
                <c:pt idx="331">
                  <c:v>23.445895385082654</c:v>
                </c:pt>
                <c:pt idx="332">
                  <c:v>23.337911715487966</c:v>
                </c:pt>
                <c:pt idx="333">
                  <c:v>23.174433639397336</c:v>
                </c:pt>
                <c:pt idx="334">
                  <c:v>23.159450373080286</c:v>
                </c:pt>
                <c:pt idx="335">
                  <c:v>23.064054140167745</c:v>
                </c:pt>
                <c:pt idx="336">
                  <c:v>22.959921098233846</c:v>
                </c:pt>
                <c:pt idx="337">
                  <c:v>22.790277454934607</c:v>
                </c:pt>
                <c:pt idx="338">
                  <c:v>22.698379963482925</c:v>
                </c:pt>
                <c:pt idx="339">
                  <c:v>22.60391060470203</c:v>
                </c:pt>
                <c:pt idx="340">
                  <c:v>22.451830578036404</c:v>
                </c:pt>
                <c:pt idx="341">
                  <c:v>22.424311449463779</c:v>
                </c:pt>
                <c:pt idx="342">
                  <c:v>22.328090384253489</c:v>
                </c:pt>
                <c:pt idx="343">
                  <c:v>22.219050911828532</c:v>
                </c:pt>
                <c:pt idx="344">
                  <c:v>22.064943341614171</c:v>
                </c:pt>
                <c:pt idx="345">
                  <c:v>21.954999904115351</c:v>
                </c:pt>
                <c:pt idx="346">
                  <c:v>21.80820267794536</c:v>
                </c:pt>
                <c:pt idx="347">
                  <c:v>21.71045308405763</c:v>
                </c:pt>
                <c:pt idx="348">
                  <c:v>21.613084579111913</c:v>
                </c:pt>
                <c:pt idx="349">
                  <c:v>21.441086502858919</c:v>
                </c:pt>
                <c:pt idx="350">
                  <c:v>21.360420565899162</c:v>
                </c:pt>
                <c:pt idx="351">
                  <c:v>21.25923458886033</c:v>
                </c:pt>
                <c:pt idx="352">
                  <c:v>21.166714091458843</c:v>
                </c:pt>
                <c:pt idx="353">
                  <c:v>21.014546407805028</c:v>
                </c:pt>
                <c:pt idx="354">
                  <c:v>20.902537347670698</c:v>
                </c:pt>
                <c:pt idx="355">
                  <c:v>20.788211987856396</c:v>
                </c:pt>
                <c:pt idx="356">
                  <c:v>20.678242522999728</c:v>
                </c:pt>
                <c:pt idx="357">
                  <c:v>20.672123417787287</c:v>
                </c:pt>
                <c:pt idx="358">
                  <c:v>20.559779847418604</c:v>
                </c:pt>
                <c:pt idx="359">
                  <c:v>20.443447772445687</c:v>
                </c:pt>
                <c:pt idx="360">
                  <c:v>20.331455624524185</c:v>
                </c:pt>
                <c:pt idx="361">
                  <c:v>20.089009666092231</c:v>
                </c:pt>
                <c:pt idx="362">
                  <c:v>19.997108235726465</c:v>
                </c:pt>
                <c:pt idx="363">
                  <c:v>19.880875643472692</c:v>
                </c:pt>
                <c:pt idx="364">
                  <c:v>19.777754793681236</c:v>
                </c:pt>
                <c:pt idx="365">
                  <c:v>19.680429848888664</c:v>
                </c:pt>
                <c:pt idx="366">
                  <c:v>19.663398366720639</c:v>
                </c:pt>
                <c:pt idx="367">
                  <c:v>19.566855697514871</c:v>
                </c:pt>
                <c:pt idx="368">
                  <c:v>19.426965810028122</c:v>
                </c:pt>
                <c:pt idx="369">
                  <c:v>19.331923477922768</c:v>
                </c:pt>
                <c:pt idx="370">
                  <c:v>19.23873199823058</c:v>
                </c:pt>
                <c:pt idx="371">
                  <c:v>19.131897715274839</c:v>
                </c:pt>
                <c:pt idx="372">
                  <c:v>19.023520041966655</c:v>
                </c:pt>
                <c:pt idx="373">
                  <c:v>19.00251429242029</c:v>
                </c:pt>
                <c:pt idx="374">
                  <c:v>18.899596345635466</c:v>
                </c:pt>
                <c:pt idx="375">
                  <c:v>18.759180862040807</c:v>
                </c:pt>
                <c:pt idx="376">
                  <c:v>18.674508328347979</c:v>
                </c:pt>
                <c:pt idx="377">
                  <c:v>18.577466732221161</c:v>
                </c:pt>
                <c:pt idx="378">
                  <c:v>18.452676737469261</c:v>
                </c:pt>
                <c:pt idx="379">
                  <c:v>18.346984825322323</c:v>
                </c:pt>
                <c:pt idx="380">
                  <c:v>18.216143084218533</c:v>
                </c:pt>
                <c:pt idx="381">
                  <c:v>18.131628445526459</c:v>
                </c:pt>
                <c:pt idx="382">
                  <c:v>18.048734571372954</c:v>
                </c:pt>
                <c:pt idx="383">
                  <c:v>18.021667568437412</c:v>
                </c:pt>
                <c:pt idx="384">
                  <c:v>17.908761945172468</c:v>
                </c:pt>
                <c:pt idx="385">
                  <c:v>17.796568922689595</c:v>
                </c:pt>
                <c:pt idx="386">
                  <c:v>17.702257483035023</c:v>
                </c:pt>
                <c:pt idx="387">
                  <c:v>17.557767700950553</c:v>
                </c:pt>
                <c:pt idx="388">
                  <c:v>17.370800238882847</c:v>
                </c:pt>
                <c:pt idx="389">
                  <c:v>17.204002534700543</c:v>
                </c:pt>
                <c:pt idx="390">
                  <c:v>17.117889344574127</c:v>
                </c:pt>
                <c:pt idx="391">
                  <c:v>17.043947571344972</c:v>
                </c:pt>
                <c:pt idx="392">
                  <c:v>16.943845651705054</c:v>
                </c:pt>
                <c:pt idx="393">
                  <c:v>16.850829964550073</c:v>
                </c:pt>
                <c:pt idx="394">
                  <c:v>16.741217999135376</c:v>
                </c:pt>
                <c:pt idx="395">
                  <c:v>16.717765972883971</c:v>
                </c:pt>
                <c:pt idx="396">
                  <c:v>16.6261031664753</c:v>
                </c:pt>
                <c:pt idx="397">
                  <c:v>16.543155218221223</c:v>
                </c:pt>
                <c:pt idx="398">
                  <c:v>16.415520729079933</c:v>
                </c:pt>
                <c:pt idx="399">
                  <c:v>16.39222483040891</c:v>
                </c:pt>
                <c:pt idx="400">
                  <c:v>16.278951459132703</c:v>
                </c:pt>
                <c:pt idx="401">
                  <c:v>16.167297733101293</c:v>
                </c:pt>
                <c:pt idx="402">
                  <c:v>16.062096044643713</c:v>
                </c:pt>
                <c:pt idx="403">
                  <c:v>15.952731467338921</c:v>
                </c:pt>
                <c:pt idx="404">
                  <c:v>15.861347501244948</c:v>
                </c:pt>
                <c:pt idx="405">
                  <c:v>15.759269522992277</c:v>
                </c:pt>
                <c:pt idx="406">
                  <c:v>15.733802534360299</c:v>
                </c:pt>
                <c:pt idx="407">
                  <c:v>15.616900512760767</c:v>
                </c:pt>
                <c:pt idx="408">
                  <c:v>15.528937865276314</c:v>
                </c:pt>
                <c:pt idx="409">
                  <c:v>15.40369026828705</c:v>
                </c:pt>
                <c:pt idx="410">
                  <c:v>15.40242094304884</c:v>
                </c:pt>
                <c:pt idx="411">
                  <c:v>15.300254489360531</c:v>
                </c:pt>
                <c:pt idx="412">
                  <c:v>15.145404470951556</c:v>
                </c:pt>
                <c:pt idx="413">
                  <c:v>15.06829636548464</c:v>
                </c:pt>
                <c:pt idx="414">
                  <c:v>14.97719847667603</c:v>
                </c:pt>
                <c:pt idx="415">
                  <c:v>14.833838328269293</c:v>
                </c:pt>
                <c:pt idx="416">
                  <c:v>14.731367738548089</c:v>
                </c:pt>
                <c:pt idx="417">
                  <c:v>14.521776123166251</c:v>
                </c:pt>
                <c:pt idx="418">
                  <c:v>14.396814658515369</c:v>
                </c:pt>
                <c:pt idx="419">
                  <c:v>14.400777705674731</c:v>
                </c:pt>
                <c:pt idx="420">
                  <c:v>14.174295728133741</c:v>
                </c:pt>
                <c:pt idx="421">
                  <c:v>14.047508733239525</c:v>
                </c:pt>
                <c:pt idx="422">
                  <c:v>13.931107713158433</c:v>
                </c:pt>
                <c:pt idx="423">
                  <c:v>13.763138107521064</c:v>
                </c:pt>
                <c:pt idx="424">
                  <c:v>13.699686415133984</c:v>
                </c:pt>
                <c:pt idx="425">
                  <c:v>13.570721874492715</c:v>
                </c:pt>
                <c:pt idx="426">
                  <c:v>13.462751068214747</c:v>
                </c:pt>
                <c:pt idx="427">
                  <c:v>13.347303951081109</c:v>
                </c:pt>
                <c:pt idx="428">
                  <c:v>13.257926072479325</c:v>
                </c:pt>
                <c:pt idx="429">
                  <c:v>13.137137237436377</c:v>
                </c:pt>
                <c:pt idx="430">
                  <c:v>12.989855626358768</c:v>
                </c:pt>
                <c:pt idx="431">
                  <c:v>12.890518303272215</c:v>
                </c:pt>
                <c:pt idx="432">
                  <c:v>12.788372606535175</c:v>
                </c:pt>
                <c:pt idx="433">
                  <c:v>12.626806274360174</c:v>
                </c:pt>
                <c:pt idx="434">
                  <c:v>12.478345176376513</c:v>
                </c:pt>
                <c:pt idx="435">
                  <c:v>12.282371801952593</c:v>
                </c:pt>
                <c:pt idx="436">
                  <c:v>12.257587666531068</c:v>
                </c:pt>
                <c:pt idx="437">
                  <c:v>12.111150091309151</c:v>
                </c:pt>
                <c:pt idx="438">
                  <c:v>11.984841318853881</c:v>
                </c:pt>
                <c:pt idx="439">
                  <c:v>11.881591095212581</c:v>
                </c:pt>
                <c:pt idx="440">
                  <c:v>11.759227297483882</c:v>
                </c:pt>
                <c:pt idx="441">
                  <c:v>11.578755957226313</c:v>
                </c:pt>
                <c:pt idx="442">
                  <c:v>11.496796138845257</c:v>
                </c:pt>
                <c:pt idx="443">
                  <c:v>11.336130235800058</c:v>
                </c:pt>
                <c:pt idx="444">
                  <c:v>11.215575071800666</c:v>
                </c:pt>
                <c:pt idx="445">
                  <c:v>11.112638979478234</c:v>
                </c:pt>
                <c:pt idx="446">
                  <c:v>11.106686746650754</c:v>
                </c:pt>
                <c:pt idx="447">
                  <c:v>11.005625774101603</c:v>
                </c:pt>
                <c:pt idx="448">
                  <c:v>10.825787661096214</c:v>
                </c:pt>
                <c:pt idx="449">
                  <c:v>10.729433536542302</c:v>
                </c:pt>
                <c:pt idx="450">
                  <c:v>10.574022005015156</c:v>
                </c:pt>
                <c:pt idx="451">
                  <c:v>10.296241938409802</c:v>
                </c:pt>
                <c:pt idx="452">
                  <c:v>10.046941730303837</c:v>
                </c:pt>
                <c:pt idx="453">
                  <c:v>9.8866198540456214</c:v>
                </c:pt>
                <c:pt idx="454">
                  <c:v>9.8756506044205228</c:v>
                </c:pt>
                <c:pt idx="455">
                  <c:v>9.734606544155989</c:v>
                </c:pt>
                <c:pt idx="456">
                  <c:v>9.5375566646645442</c:v>
                </c:pt>
                <c:pt idx="457">
                  <c:v>9.4403448881931471</c:v>
                </c:pt>
                <c:pt idx="458">
                  <c:v>9.292978269641285</c:v>
                </c:pt>
                <c:pt idx="459">
                  <c:v>9.1709209317723293</c:v>
                </c:pt>
                <c:pt idx="460">
                  <c:v>9.024534867014296</c:v>
                </c:pt>
                <c:pt idx="461">
                  <c:v>8.9989946380377734</c:v>
                </c:pt>
                <c:pt idx="462">
                  <c:v>8.8234950313421887</c:v>
                </c:pt>
                <c:pt idx="463">
                  <c:v>8.6938164110505447</c:v>
                </c:pt>
                <c:pt idx="464">
                  <c:v>8.5521739040522036</c:v>
                </c:pt>
                <c:pt idx="465">
                  <c:v>8.1746649141674315</c:v>
                </c:pt>
                <c:pt idx="466">
                  <c:v>8.0676927009568704</c:v>
                </c:pt>
                <c:pt idx="467">
                  <c:v>7.9568363344448079</c:v>
                </c:pt>
                <c:pt idx="468">
                  <c:v>7.8137584596207352</c:v>
                </c:pt>
                <c:pt idx="469">
                  <c:v>7.5911202591923503</c:v>
                </c:pt>
                <c:pt idx="470">
                  <c:v>7.2380196487952748</c:v>
                </c:pt>
                <c:pt idx="471">
                  <c:v>7.071206346082735</c:v>
                </c:pt>
                <c:pt idx="472">
                  <c:v>6.9045934641167594</c:v>
                </c:pt>
                <c:pt idx="473">
                  <c:v>6.6959339998646321</c:v>
                </c:pt>
                <c:pt idx="474">
                  <c:v>6.5472628321648001</c:v>
                </c:pt>
                <c:pt idx="475">
                  <c:v>6.5450399601210112</c:v>
                </c:pt>
                <c:pt idx="476">
                  <c:v>6.3839337597666796</c:v>
                </c:pt>
                <c:pt idx="477">
                  <c:v>5.9904182445357499</c:v>
                </c:pt>
                <c:pt idx="478">
                  <c:v>5.9970362639474288</c:v>
                </c:pt>
                <c:pt idx="479">
                  <c:v>5.8176681452730046</c:v>
                </c:pt>
                <c:pt idx="480">
                  <c:v>5.6785337990869538</c:v>
                </c:pt>
                <c:pt idx="481">
                  <c:v>5.4266046305540341</c:v>
                </c:pt>
                <c:pt idx="482">
                  <c:v>5.4266434819770959</c:v>
                </c:pt>
                <c:pt idx="483">
                  <c:v>5.1139291016888375</c:v>
                </c:pt>
                <c:pt idx="484">
                  <c:v>4.941744871465322</c:v>
                </c:pt>
                <c:pt idx="485">
                  <c:v>4.8401661346222227</c:v>
                </c:pt>
                <c:pt idx="486">
                  <c:v>4.6149695709757603</c:v>
                </c:pt>
                <c:pt idx="487">
                  <c:v>4.2058636684426425</c:v>
                </c:pt>
                <c:pt idx="488">
                  <c:v>4.0344215670833572</c:v>
                </c:pt>
                <c:pt idx="489">
                  <c:v>3.7594143543050347</c:v>
                </c:pt>
                <c:pt idx="490">
                  <c:v>3.5469228539341335</c:v>
                </c:pt>
                <c:pt idx="491">
                  <c:v>3.3459335861293114</c:v>
                </c:pt>
                <c:pt idx="492">
                  <c:v>3.1290938908910588</c:v>
                </c:pt>
                <c:pt idx="493">
                  <c:v>2.9364911392291004</c:v>
                </c:pt>
                <c:pt idx="494">
                  <c:v>2.8606398286138521</c:v>
                </c:pt>
                <c:pt idx="495">
                  <c:v>2.574983542401156</c:v>
                </c:pt>
                <c:pt idx="496">
                  <c:v>2.3861595440639594</c:v>
                </c:pt>
                <c:pt idx="497">
                  <c:v>2.1277103076357218</c:v>
                </c:pt>
                <c:pt idx="498">
                  <c:v>2.1292968842633564</c:v>
                </c:pt>
                <c:pt idx="499">
                  <c:v>1.9252028302235042</c:v>
                </c:pt>
                <c:pt idx="500">
                  <c:v>1.7235818008563573</c:v>
                </c:pt>
                <c:pt idx="501">
                  <c:v>1.5111651915656958</c:v>
                </c:pt>
                <c:pt idx="502">
                  <c:v>1.3632859333769551</c:v>
                </c:pt>
                <c:pt idx="503">
                  <c:v>1.0846108276715825</c:v>
                </c:pt>
                <c:pt idx="504">
                  <c:v>0.61459843169015238</c:v>
                </c:pt>
                <c:pt idx="505">
                  <c:v>0.54236570248216609</c:v>
                </c:pt>
                <c:pt idx="506">
                  <c:v>6.5548116421427563E-2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.10284198266677134</c:v>
                </c:pt>
                <c:pt idx="1011">
                  <c:v>0.58327470714375218</c:v>
                </c:pt>
                <c:pt idx="1012">
                  <c:v>1.0759022445881266</c:v>
                </c:pt>
                <c:pt idx="1013">
                  <c:v>1.6904956537610825</c:v>
                </c:pt>
                <c:pt idx="1014">
                  <c:v>2.3077274031919597</c:v>
                </c:pt>
                <c:pt idx="1015">
                  <c:v>2.7538665431221543</c:v>
                </c:pt>
                <c:pt idx="1016">
                  <c:v>3.0520950866052932</c:v>
                </c:pt>
                <c:pt idx="1017">
                  <c:v>3.3287982100852633</c:v>
                </c:pt>
                <c:pt idx="1018">
                  <c:v>3.6016796989845679</c:v>
                </c:pt>
                <c:pt idx="1019">
                  <c:v>3.7615307826422542</c:v>
                </c:pt>
                <c:pt idx="1020">
                  <c:v>4.0231795859850807</c:v>
                </c:pt>
                <c:pt idx="1021">
                  <c:v>4.2881193027671847</c:v>
                </c:pt>
                <c:pt idx="1022">
                  <c:v>4.5489588542499231</c:v>
                </c:pt>
                <c:pt idx="1023">
                  <c:v>4.7232877578978103</c:v>
                </c:pt>
                <c:pt idx="1024">
                  <c:v>4.9611602272204216</c:v>
                </c:pt>
                <c:pt idx="1025">
                  <c:v>5.2146703766222986</c:v>
                </c:pt>
                <c:pt idx="1026">
                  <c:v>5.5046849824690165</c:v>
                </c:pt>
                <c:pt idx="1027">
                  <c:v>5.6474131963303025</c:v>
                </c:pt>
                <c:pt idx="1028">
                  <c:v>5.883148667412347</c:v>
                </c:pt>
                <c:pt idx="1029">
                  <c:v>6.1232870429009871</c:v>
                </c:pt>
                <c:pt idx="1030">
                  <c:v>6.3620512844070261</c:v>
                </c:pt>
                <c:pt idx="1031">
                  <c:v>6.5301849275856636</c:v>
                </c:pt>
                <c:pt idx="1032">
                  <c:v>6.8190290406843461</c:v>
                </c:pt>
                <c:pt idx="1033">
                  <c:v>7.0684389907408471</c:v>
                </c:pt>
                <c:pt idx="1034">
                  <c:v>7.2980147778956672</c:v>
                </c:pt>
                <c:pt idx="1035">
                  <c:v>7.3880965200359858</c:v>
                </c:pt>
                <c:pt idx="1036">
                  <c:v>7.6004233434405508</c:v>
                </c:pt>
                <c:pt idx="1037">
                  <c:v>7.825146724577845</c:v>
                </c:pt>
                <c:pt idx="1038">
                  <c:v>8.0473075512621612</c:v>
                </c:pt>
                <c:pt idx="1039">
                  <c:v>8.2114084897624302</c:v>
                </c:pt>
                <c:pt idx="1040">
                  <c:v>8.4264057902190608</c:v>
                </c:pt>
                <c:pt idx="1041">
                  <c:v>8.6385892032917031</c:v>
                </c:pt>
                <c:pt idx="1042">
                  <c:v>8.8476595712520254</c:v>
                </c:pt>
                <c:pt idx="1043">
                  <c:v>8.9976129025999914</c:v>
                </c:pt>
                <c:pt idx="1044">
                  <c:v>9.2738384119430233</c:v>
                </c:pt>
                <c:pt idx="1045">
                  <c:v>9.5658191745096115</c:v>
                </c:pt>
                <c:pt idx="1046">
                  <c:v>9.7769873793680659</c:v>
                </c:pt>
                <c:pt idx="1047">
                  <c:v>10.02012466409672</c:v>
                </c:pt>
                <c:pt idx="1048">
                  <c:v>10.228913427234229</c:v>
                </c:pt>
                <c:pt idx="1049">
                  <c:v>10.404965199650521</c:v>
                </c:pt>
                <c:pt idx="1050">
                  <c:v>10.517661202457846</c:v>
                </c:pt>
                <c:pt idx="1051">
                  <c:v>10.709314353719215</c:v>
                </c:pt>
                <c:pt idx="1052">
                  <c:v>11.261582698416502</c:v>
                </c:pt>
                <c:pt idx="1053">
                  <c:v>11.244363932653858</c:v>
                </c:pt>
                <c:pt idx="1054">
                  <c:v>11.441351829159059</c:v>
                </c:pt>
                <c:pt idx="1055">
                  <c:v>11.625419405853625</c:v>
                </c:pt>
                <c:pt idx="1056">
                  <c:v>11.95119831177208</c:v>
                </c:pt>
                <c:pt idx="1057">
                  <c:v>12.156611787677997</c:v>
                </c:pt>
                <c:pt idx="1058">
                  <c:v>12.438605345637173</c:v>
                </c:pt>
                <c:pt idx="1059">
                  <c:v>12.651313322534616</c:v>
                </c:pt>
                <c:pt idx="1060">
                  <c:v>12.644189676290271</c:v>
                </c:pt>
                <c:pt idx="1061">
                  <c:v>12.870872041121746</c:v>
                </c:pt>
                <c:pt idx="1062">
                  <c:v>13.035646591081989</c:v>
                </c:pt>
                <c:pt idx="1063">
                  <c:v>13.199659285667629</c:v>
                </c:pt>
                <c:pt idx="1064">
                  <c:v>13.257062825701444</c:v>
                </c:pt>
                <c:pt idx="1065">
                  <c:v>13.910710153320965</c:v>
                </c:pt>
                <c:pt idx="1066">
                  <c:v>14.173484395476871</c:v>
                </c:pt>
                <c:pt idx="1067">
                  <c:v>14.533961696407921</c:v>
                </c:pt>
                <c:pt idx="1068">
                  <c:v>15.171926791695066</c:v>
                </c:pt>
                <c:pt idx="1069">
                  <c:v>15.823900054695107</c:v>
                </c:pt>
                <c:pt idx="1070">
                  <c:v>15.99232947040163</c:v>
                </c:pt>
                <c:pt idx="1071">
                  <c:v>16.373018567010146</c:v>
                </c:pt>
                <c:pt idx="1072">
                  <c:v>16.338929770544684</c:v>
                </c:pt>
                <c:pt idx="1073">
                  <c:v>16.924094074376711</c:v>
                </c:pt>
                <c:pt idx="1074">
                  <c:v>17.497271471770809</c:v>
                </c:pt>
                <c:pt idx="1075">
                  <c:v>18.058992276997881</c:v>
                </c:pt>
                <c:pt idx="1076">
                  <c:v>18.60972410294541</c:v>
                </c:pt>
                <c:pt idx="1077">
                  <c:v>19.149890106756537</c:v>
                </c:pt>
                <c:pt idx="1078">
                  <c:v>19.679955236016028</c:v>
                </c:pt>
                <c:pt idx="1079">
                  <c:v>20.220831379305945</c:v>
                </c:pt>
                <c:pt idx="1080">
                  <c:v>20.728885994861962</c:v>
                </c:pt>
                <c:pt idx="1081">
                  <c:v>21.237624513574595</c:v>
                </c:pt>
                <c:pt idx="1082">
                  <c:v>21.234928956572904</c:v>
                </c:pt>
                <c:pt idx="1083">
                  <c:v>21.733546745849445</c:v>
                </c:pt>
                <c:pt idx="1084">
                  <c:v>21.884901391357946</c:v>
                </c:pt>
                <c:pt idx="1085">
                  <c:v>22.011696298960977</c:v>
                </c:pt>
                <c:pt idx="1086">
                  <c:v>22.207980658277886</c:v>
                </c:pt>
                <c:pt idx="1087">
                  <c:v>22.685146383330324</c:v>
                </c:pt>
                <c:pt idx="1088">
                  <c:v>22.682865545856664</c:v>
                </c:pt>
                <c:pt idx="1089">
                  <c:v>22.801553709673012</c:v>
                </c:pt>
                <c:pt idx="1090">
                  <c:v>22.912717091603259</c:v>
                </c:pt>
                <c:pt idx="1091">
                  <c:v>23.076898723060136</c:v>
                </c:pt>
                <c:pt idx="1092">
                  <c:v>23.135944226945096</c:v>
                </c:pt>
                <c:pt idx="1093">
                  <c:v>23.594253396651158</c:v>
                </c:pt>
                <c:pt idx="1094">
                  <c:v>23.75554981464569</c:v>
                </c:pt>
                <c:pt idx="1095">
                  <c:v>23.874756835236081</c:v>
                </c:pt>
                <c:pt idx="1096">
                  <c:v>24.033750918490981</c:v>
                </c:pt>
                <c:pt idx="1097">
                  <c:v>24.47259644842314</c:v>
                </c:pt>
                <c:pt idx="1098">
                  <c:v>24.895901534096296</c:v>
                </c:pt>
                <c:pt idx="1099">
                  <c:v>24.90022286149231</c:v>
                </c:pt>
                <c:pt idx="1100">
                  <c:v>25.011255122871976</c:v>
                </c:pt>
                <c:pt idx="1101">
                  <c:v>25.153161002657409</c:v>
                </c:pt>
                <c:pt idx="1102">
                  <c:v>25.318522191960735</c:v>
                </c:pt>
                <c:pt idx="1103">
                  <c:v>25.443749404578263</c:v>
                </c:pt>
                <c:pt idx="1104">
                  <c:v>25.556748305768703</c:v>
                </c:pt>
                <c:pt idx="1105">
                  <c:v>25.694719013687283</c:v>
                </c:pt>
                <c:pt idx="1106">
                  <c:v>25.72796263221295</c:v>
                </c:pt>
                <c:pt idx="1107">
                  <c:v>25.857436836948327</c:v>
                </c:pt>
                <c:pt idx="1108">
                  <c:v>25.959887713533714</c:v>
                </c:pt>
                <c:pt idx="1109">
                  <c:v>26.061559204547716</c:v>
                </c:pt>
                <c:pt idx="1110">
                  <c:v>26.128846680995633</c:v>
                </c:pt>
                <c:pt idx="1111">
                  <c:v>26.250849738266769</c:v>
                </c:pt>
                <c:pt idx="1112">
                  <c:v>26.351160912018759</c:v>
                </c:pt>
                <c:pt idx="1113">
                  <c:v>26.451047412071286</c:v>
                </c:pt>
                <c:pt idx="1114">
                  <c:v>26.521099850315352</c:v>
                </c:pt>
                <c:pt idx="1115">
                  <c:v>26.623676859417984</c:v>
                </c:pt>
                <c:pt idx="1116">
                  <c:v>26.738123407220925</c:v>
                </c:pt>
                <c:pt idx="1117">
                  <c:v>26.83568237780916</c:v>
                </c:pt>
                <c:pt idx="1118">
                  <c:v>26.904663058925141</c:v>
                </c:pt>
                <c:pt idx="1119">
                  <c:v>27.00029520241382</c:v>
                </c:pt>
                <c:pt idx="1120">
                  <c:v>27.096418445802573</c:v>
                </c:pt>
                <c:pt idx="1121">
                  <c:v>27.215293569189207</c:v>
                </c:pt>
                <c:pt idx="1122">
                  <c:v>27.278968922736727</c:v>
                </c:pt>
                <c:pt idx="1123">
                  <c:v>27.375540179479525</c:v>
                </c:pt>
                <c:pt idx="1124">
                  <c:v>27.477549452144391</c:v>
                </c:pt>
                <c:pt idx="1125">
                  <c:v>27.570862913835409</c:v>
                </c:pt>
                <c:pt idx="1126">
                  <c:v>27.644646233015742</c:v>
                </c:pt>
                <c:pt idx="1127">
                  <c:v>27.749257470696474</c:v>
                </c:pt>
                <c:pt idx="1128">
                  <c:v>27.841764109630084</c:v>
                </c:pt>
                <c:pt idx="1129">
                  <c:v>27.932827022996836</c:v>
                </c:pt>
                <c:pt idx="1130">
                  <c:v>28.001547539840566</c:v>
                </c:pt>
                <c:pt idx="1131">
                  <c:v>28.114873765204575</c:v>
                </c:pt>
                <c:pt idx="1132">
                  <c:v>28.204182768341639</c:v>
                </c:pt>
                <c:pt idx="1133">
                  <c:v>28.292849884400976</c:v>
                </c:pt>
                <c:pt idx="1134">
                  <c:v>28.347707200988843</c:v>
                </c:pt>
                <c:pt idx="1135">
                  <c:v>28.434025141238617</c:v>
                </c:pt>
                <c:pt idx="1136">
                  <c:v>28.521087020002859</c:v>
                </c:pt>
                <c:pt idx="1137">
                  <c:v>28.607774893579844</c:v>
                </c:pt>
                <c:pt idx="1138">
                  <c:v>28.685511066281176</c:v>
                </c:pt>
                <c:pt idx="1139">
                  <c:v>28.768622314823524</c:v>
                </c:pt>
                <c:pt idx="1140">
                  <c:v>28.85944947223047</c:v>
                </c:pt>
                <c:pt idx="1141">
                  <c:v>28.943680295683077</c:v>
                </c:pt>
                <c:pt idx="1142">
                  <c:v>29.016668706248424</c:v>
                </c:pt>
                <c:pt idx="1143">
                  <c:v>29.152861437063176</c:v>
                </c:pt>
                <c:pt idx="1144">
                  <c:v>29.235906897785085</c:v>
                </c:pt>
                <c:pt idx="1145">
                  <c:v>29.319230206395758</c:v>
                </c:pt>
                <c:pt idx="1146">
                  <c:v>29.33213459180109</c:v>
                </c:pt>
                <c:pt idx="1147">
                  <c:v>29.415709754381897</c:v>
                </c:pt>
                <c:pt idx="1148">
                  <c:v>29.495520834965127</c:v>
                </c:pt>
                <c:pt idx="1149">
                  <c:v>29.574765928633724</c:v>
                </c:pt>
                <c:pt idx="1150">
                  <c:v>29.640288755724999</c:v>
                </c:pt>
                <c:pt idx="1151">
                  <c:v>29.716168721102328</c:v>
                </c:pt>
                <c:pt idx="1152">
                  <c:v>29.793520300781594</c:v>
                </c:pt>
                <c:pt idx="1153">
                  <c:v>29.870304926027636</c:v>
                </c:pt>
                <c:pt idx="1154">
                  <c:v>29.938724286862978</c:v>
                </c:pt>
                <c:pt idx="1155">
                  <c:v>30.012322050029013</c:v>
                </c:pt>
                <c:pt idx="1156">
                  <c:v>30.088817980576714</c:v>
                </c:pt>
                <c:pt idx="1157">
                  <c:v>30.163046060418868</c:v>
                </c:pt>
                <c:pt idx="1158">
                  <c:v>30.228699688404468</c:v>
                </c:pt>
                <c:pt idx="1159">
                  <c:v>30.322875852355608</c:v>
                </c:pt>
                <c:pt idx="1160">
                  <c:v>30.394920882402449</c:v>
                </c:pt>
                <c:pt idx="1161">
                  <c:v>30.466263143911814</c:v>
                </c:pt>
                <c:pt idx="1162">
                  <c:v>30.504893033550204</c:v>
                </c:pt>
                <c:pt idx="1163">
                  <c:v>30.573582878973525</c:v>
                </c:pt>
                <c:pt idx="1164">
                  <c:v>30.643428970810227</c:v>
                </c:pt>
                <c:pt idx="1165">
                  <c:v>30.712366186822937</c:v>
                </c:pt>
                <c:pt idx="1166">
                  <c:v>30.773430980321411</c:v>
                </c:pt>
                <c:pt idx="1167">
                  <c:v>30.842017999864932</c:v>
                </c:pt>
                <c:pt idx="1168">
                  <c:v>30.911406212758283</c:v>
                </c:pt>
                <c:pt idx="1169">
                  <c:v>30.987798592624994</c:v>
                </c:pt>
                <c:pt idx="1170">
                  <c:v>31.031949744319576</c:v>
                </c:pt>
                <c:pt idx="1171">
                  <c:v>31.125544119215057</c:v>
                </c:pt>
                <c:pt idx="1172">
                  <c:v>31.189445323325774</c:v>
                </c:pt>
                <c:pt idx="1173">
                  <c:v>31.252543511633007</c:v>
                </c:pt>
                <c:pt idx="1174">
                  <c:v>31.275513798062086</c:v>
                </c:pt>
                <c:pt idx="1175">
                  <c:v>31.336375272935161</c:v>
                </c:pt>
                <c:pt idx="1176">
                  <c:v>31.397938452353252</c:v>
                </c:pt>
                <c:pt idx="1177">
                  <c:v>31.458725147899141</c:v>
                </c:pt>
                <c:pt idx="1178">
                  <c:v>31.511102653765018</c:v>
                </c:pt>
                <c:pt idx="1179">
                  <c:v>31.570161728482322</c:v>
                </c:pt>
                <c:pt idx="1180">
                  <c:v>31.62892134603868</c:v>
                </c:pt>
                <c:pt idx="1181">
                  <c:v>31.686930860834767</c:v>
                </c:pt>
                <c:pt idx="1182">
                  <c:v>31.735792896859767</c:v>
                </c:pt>
                <c:pt idx="1183">
                  <c:v>31.792028740726455</c:v>
                </c:pt>
                <c:pt idx="1184">
                  <c:v>31.848935415490967</c:v>
                </c:pt>
                <c:pt idx="1185">
                  <c:v>31.904152866689426</c:v>
                </c:pt>
                <c:pt idx="1186">
                  <c:v>31.950552835470944</c:v>
                </c:pt>
                <c:pt idx="1187">
                  <c:v>32.012547506838125</c:v>
                </c:pt>
                <c:pt idx="1188">
                  <c:v>32.065539118734037</c:v>
                </c:pt>
                <c:pt idx="1189">
                  <c:v>32.117827169794438</c:v>
                </c:pt>
                <c:pt idx="1190">
                  <c:v>32.152509672549996</c:v>
                </c:pt>
                <c:pt idx="1191">
                  <c:v>32.202130728146052</c:v>
                </c:pt>
                <c:pt idx="1192">
                  <c:v>32.252440562672746</c:v>
                </c:pt>
                <c:pt idx="1193">
                  <c:v>32.302073575165082</c:v>
                </c:pt>
                <c:pt idx="1194">
                  <c:v>32.344665612462123</c:v>
                </c:pt>
                <c:pt idx="1195">
                  <c:v>32.39180544241151</c:v>
                </c:pt>
                <c:pt idx="1196">
                  <c:v>32.439284036690282</c:v>
                </c:pt>
                <c:pt idx="1197">
                  <c:v>32.486108126315948</c:v>
                </c:pt>
                <c:pt idx="1198">
                  <c:v>32.525928143445277</c:v>
                </c:pt>
                <c:pt idx="1199">
                  <c:v>32.570083514792984</c:v>
                </c:pt>
                <c:pt idx="1200">
                  <c:v>32.614767713737969</c:v>
                </c:pt>
                <c:pt idx="1201">
                  <c:v>32.658808573635433</c:v>
                </c:pt>
                <c:pt idx="1202">
                  <c:v>32.696429880225594</c:v>
                </c:pt>
                <c:pt idx="1203">
                  <c:v>32.737773965229593</c:v>
                </c:pt>
                <c:pt idx="1204">
                  <c:v>32.779710728395237</c:v>
                </c:pt>
                <c:pt idx="1205">
                  <c:v>32.820979658509884</c:v>
                </c:pt>
                <c:pt idx="1206">
                  <c:v>32.85627143195984</c:v>
                </c:pt>
                <c:pt idx="1207">
                  <c:v>32.895116274508204</c:v>
                </c:pt>
                <c:pt idx="1208">
                  <c:v>32.934284586642605</c:v>
                </c:pt>
                <c:pt idx="1209">
                  <c:v>32.972803036329864</c:v>
                </c:pt>
                <c:pt idx="1210">
                  <c:v>33.005489443286763</c:v>
                </c:pt>
                <c:pt idx="1211">
                  <c:v>33.041579781152414</c:v>
                </c:pt>
                <c:pt idx="1212">
                  <c:v>33.078021566675872</c:v>
                </c:pt>
                <c:pt idx="1213">
                  <c:v>33.113826321177235</c:v>
                </c:pt>
                <c:pt idx="1214">
                  <c:v>33.144271492133008</c:v>
                </c:pt>
                <c:pt idx="1215">
                  <c:v>33.177698244666352</c:v>
                </c:pt>
                <c:pt idx="1216">
                  <c:v>33.211463683610255</c:v>
                </c:pt>
                <c:pt idx="1217">
                  <c:v>33.244600055807162</c:v>
                </c:pt>
                <c:pt idx="1218">
                  <c:v>33.272769817184319</c:v>
                </c:pt>
                <c:pt idx="1219">
                  <c:v>33.303621106279842</c:v>
                </c:pt>
                <c:pt idx="1220">
                  <c:v>33.33475282858398</c:v>
                </c:pt>
                <c:pt idx="1221">
                  <c:v>33.365264675214249</c:v>
                </c:pt>
                <c:pt idx="1222">
                  <c:v>33.391182826241064</c:v>
                </c:pt>
                <c:pt idx="1223">
                  <c:v>33.419511786252961</c:v>
                </c:pt>
                <c:pt idx="1224">
                  <c:v>33.448068068873042</c:v>
                </c:pt>
                <c:pt idx="1225">
                  <c:v>33.476020168508995</c:v>
                </c:pt>
                <c:pt idx="1226">
                  <c:v>33.499742343452127</c:v>
                </c:pt>
                <c:pt idx="1227">
                  <c:v>33.525610919558673</c:v>
                </c:pt>
                <c:pt idx="1228">
                  <c:v>33.551653138247858</c:v>
                </c:pt>
                <c:pt idx="1229">
                  <c:v>33.57710892610217</c:v>
                </c:pt>
                <c:pt idx="1230">
                  <c:v>33.598694394630428</c:v>
                </c:pt>
                <c:pt idx="1231">
                  <c:v>33.622168087400041</c:v>
                </c:pt>
                <c:pt idx="1232">
                  <c:v>33.645774792566826</c:v>
                </c:pt>
                <c:pt idx="1233">
                  <c:v>33.668805975494465</c:v>
                </c:pt>
                <c:pt idx="1234">
                  <c:v>33.68832430135059</c:v>
                </c:pt>
                <c:pt idx="1235">
                  <c:v>33.709489253689881</c:v>
                </c:pt>
                <c:pt idx="1236">
                  <c:v>33.730748213838289</c:v>
                </c:pt>
                <c:pt idx="1237">
                  <c:v>33.751442923608344</c:v>
                </c:pt>
                <c:pt idx="1238">
                  <c:v>33.768964944345434</c:v>
                </c:pt>
                <c:pt idx="1239">
                  <c:v>33.787994122809394</c:v>
                </c:pt>
                <c:pt idx="1240">
                  <c:v>33.806974527389166</c:v>
                </c:pt>
                <c:pt idx="1241">
                  <c:v>33.82541172379792</c:v>
                </c:pt>
                <c:pt idx="1242">
                  <c:v>33.840924119008292</c:v>
                </c:pt>
                <c:pt idx="1243">
                  <c:v>33.85776216707545</c:v>
                </c:pt>
                <c:pt idx="1244">
                  <c:v>33.874583998515249</c:v>
                </c:pt>
                <c:pt idx="1245">
                  <c:v>33.890869249482755</c:v>
                </c:pt>
                <c:pt idx="1246">
                  <c:v>33.90461161258041</c:v>
                </c:pt>
                <c:pt idx="1247">
                  <c:v>33.919536889359485</c:v>
                </c:pt>
                <c:pt idx="1248">
                  <c:v>33.934264799959045</c:v>
                </c:pt>
                <c:pt idx="1249">
                  <c:v>33.948503276332133</c:v>
                </c:pt>
                <c:pt idx="1250">
                  <c:v>33.960365075687633</c:v>
                </c:pt>
                <c:pt idx="1251">
                  <c:v>33.973267350718857</c:v>
                </c:pt>
                <c:pt idx="1252">
                  <c:v>33.986048893160593</c:v>
                </c:pt>
                <c:pt idx="1253">
                  <c:v>33.998352519343833</c:v>
                </c:pt>
                <c:pt idx="1254">
                  <c:v>34.008673862944164</c:v>
                </c:pt>
                <c:pt idx="1255">
                  <c:v>34.019826800586443</c:v>
                </c:pt>
                <c:pt idx="1256">
                  <c:v>34.030752723770028</c:v>
                </c:pt>
                <c:pt idx="1257">
                  <c:v>34.041230285931398</c:v>
                </c:pt>
                <c:pt idx="1258">
                  <c:v>34.049931482519611</c:v>
                </c:pt>
                <c:pt idx="1259">
                  <c:v>34.059297164290108</c:v>
                </c:pt>
                <c:pt idx="1260">
                  <c:v>34.068499875745864</c:v>
                </c:pt>
                <c:pt idx="1261">
                  <c:v>34.077292788057626</c:v>
                </c:pt>
                <c:pt idx="1262">
                  <c:v>34.084648222504256</c:v>
                </c:pt>
                <c:pt idx="1263">
                  <c:v>34.092415883151418</c:v>
                </c:pt>
                <c:pt idx="1264">
                  <c:v>34.100042059597889</c:v>
                </c:pt>
                <c:pt idx="1265">
                  <c:v>34.107281402230775</c:v>
                </c:pt>
                <c:pt idx="1266">
                  <c:v>34.113319217413469</c:v>
                </c:pt>
                <c:pt idx="1267">
                  <c:v>34.119726717873242</c:v>
                </c:pt>
                <c:pt idx="1268">
                  <c:v>34.125884507353824</c:v>
                </c:pt>
                <c:pt idx="1269">
                  <c:v>34.131691468862947</c:v>
                </c:pt>
                <c:pt idx="1270">
                  <c:v>34.136439648190375</c:v>
                </c:pt>
                <c:pt idx="1271">
                  <c:v>34.141459984877748</c:v>
                </c:pt>
                <c:pt idx="1272">
                  <c:v>34.146385170145763</c:v>
                </c:pt>
                <c:pt idx="1273">
                  <c:v>34.150948792348068</c:v>
                </c:pt>
                <c:pt idx="1274">
                  <c:v>34.154683626630117</c:v>
                </c:pt>
                <c:pt idx="1275">
                  <c:v>34.159055082359998</c:v>
                </c:pt>
                <c:pt idx="1276">
                  <c:v>34.162953228170558</c:v>
                </c:pt>
                <c:pt idx="1277">
                  <c:v>34.166290655021442</c:v>
                </c:pt>
                <c:pt idx="1278">
                  <c:v>34.16828808224885</c:v>
                </c:pt>
                <c:pt idx="1279">
                  <c:v>34.171132626499372</c:v>
                </c:pt>
                <c:pt idx="1280">
                  <c:v>34.173819591477802</c:v>
                </c:pt>
                <c:pt idx="1281">
                  <c:v>34.176239316978915</c:v>
                </c:pt>
                <c:pt idx="1282">
                  <c:v>34.178178558171091</c:v>
                </c:pt>
                <c:pt idx="1283">
                  <c:v>34.180315196981532</c:v>
                </c:pt>
                <c:pt idx="1284">
                  <c:v>34.182106035539768</c:v>
                </c:pt>
                <c:pt idx="1285">
                  <c:v>34.183711974039817</c:v>
                </c:pt>
                <c:pt idx="1286">
                  <c:v>34.184818681699745</c:v>
                </c:pt>
                <c:pt idx="1287">
                  <c:v>34.186120368925039</c:v>
                </c:pt>
                <c:pt idx="1288">
                  <c:v>34.18742634475273</c:v>
                </c:pt>
                <c:pt idx="1289">
                  <c:v>34.188353981900775</c:v>
                </c:pt>
                <c:pt idx="1290">
                  <c:v>34.188852067040003</c:v>
                </c:pt>
                <c:pt idx="1291">
                  <c:v>34.189965522010446</c:v>
                </c:pt>
                <c:pt idx="1292">
                  <c:v>34.190582705652737</c:v>
                </c:pt>
                <c:pt idx="1293">
                  <c:v>34.190861667536275</c:v>
                </c:pt>
                <c:pt idx="1294">
                  <c:v>34.191143768194969</c:v>
                </c:pt>
                <c:pt idx="1295">
                  <c:v>34.191362106715843</c:v>
                </c:pt>
                <c:pt idx="1296">
                  <c:v>25.134107662897954</c:v>
                </c:pt>
                <c:pt idx="1297">
                  <c:v>25.134169589299233</c:v>
                </c:pt>
                <c:pt idx="1298">
                  <c:v>25.1342447857567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941-43EF-91B2-115BAAFE5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517232"/>
        <c:axId val="1549513392"/>
      </c:scatterChart>
      <c:valAx>
        <c:axId val="1549517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49513392"/>
        <c:crosses val="autoZero"/>
        <c:crossBetween val="midCat"/>
      </c:valAx>
      <c:valAx>
        <c:axId val="154951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49517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支腿受力计算!$AO$1</c:f>
              <c:strCache>
                <c:ptCount val="1"/>
                <c:pt idx="0">
                  <c:v>平衡趋势 前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O$2:$AO$1300</c:f>
              <c:numCache>
                <c:formatCode>General</c:formatCode>
                <c:ptCount val="1299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3</c:v>
                </c:pt>
                <c:pt idx="1016">
                  <c:v>3</c:v>
                </c:pt>
                <c:pt idx="1017">
                  <c:v>3</c:v>
                </c:pt>
                <c:pt idx="1018">
                  <c:v>3</c:v>
                </c:pt>
                <c:pt idx="1019">
                  <c:v>3</c:v>
                </c:pt>
                <c:pt idx="1020">
                  <c:v>3</c:v>
                </c:pt>
                <c:pt idx="1021">
                  <c:v>3</c:v>
                </c:pt>
                <c:pt idx="1022">
                  <c:v>3</c:v>
                </c:pt>
                <c:pt idx="1023">
                  <c:v>3</c:v>
                </c:pt>
                <c:pt idx="1024">
                  <c:v>3</c:v>
                </c:pt>
                <c:pt idx="1025">
                  <c:v>3</c:v>
                </c:pt>
                <c:pt idx="1026">
                  <c:v>3</c:v>
                </c:pt>
                <c:pt idx="1027">
                  <c:v>3</c:v>
                </c:pt>
                <c:pt idx="1028">
                  <c:v>3</c:v>
                </c:pt>
                <c:pt idx="1029">
                  <c:v>3</c:v>
                </c:pt>
                <c:pt idx="1030">
                  <c:v>3</c:v>
                </c:pt>
                <c:pt idx="1031">
                  <c:v>3</c:v>
                </c:pt>
                <c:pt idx="1032">
                  <c:v>3</c:v>
                </c:pt>
                <c:pt idx="1033">
                  <c:v>3</c:v>
                </c:pt>
                <c:pt idx="1034">
                  <c:v>3</c:v>
                </c:pt>
                <c:pt idx="1035">
                  <c:v>3</c:v>
                </c:pt>
                <c:pt idx="1036">
                  <c:v>3</c:v>
                </c:pt>
                <c:pt idx="1037">
                  <c:v>3</c:v>
                </c:pt>
                <c:pt idx="1038">
                  <c:v>3</c:v>
                </c:pt>
                <c:pt idx="1039">
                  <c:v>3</c:v>
                </c:pt>
                <c:pt idx="1040">
                  <c:v>3</c:v>
                </c:pt>
                <c:pt idx="1041">
                  <c:v>3</c:v>
                </c:pt>
                <c:pt idx="1042">
                  <c:v>3</c:v>
                </c:pt>
                <c:pt idx="1043">
                  <c:v>3</c:v>
                </c:pt>
                <c:pt idx="1044">
                  <c:v>3</c:v>
                </c:pt>
                <c:pt idx="1045">
                  <c:v>3</c:v>
                </c:pt>
                <c:pt idx="1046">
                  <c:v>3</c:v>
                </c:pt>
                <c:pt idx="1047">
                  <c:v>3</c:v>
                </c:pt>
                <c:pt idx="1048">
                  <c:v>3</c:v>
                </c:pt>
                <c:pt idx="1049">
                  <c:v>3</c:v>
                </c:pt>
                <c:pt idx="1050">
                  <c:v>3</c:v>
                </c:pt>
                <c:pt idx="1051">
                  <c:v>3</c:v>
                </c:pt>
                <c:pt idx="1052">
                  <c:v>3</c:v>
                </c:pt>
                <c:pt idx="1053">
                  <c:v>3</c:v>
                </c:pt>
                <c:pt idx="1054">
                  <c:v>3</c:v>
                </c:pt>
                <c:pt idx="1055">
                  <c:v>3</c:v>
                </c:pt>
                <c:pt idx="1056">
                  <c:v>3</c:v>
                </c:pt>
                <c:pt idx="1057">
                  <c:v>3</c:v>
                </c:pt>
                <c:pt idx="1058">
                  <c:v>3</c:v>
                </c:pt>
                <c:pt idx="1059">
                  <c:v>3</c:v>
                </c:pt>
                <c:pt idx="1060">
                  <c:v>3</c:v>
                </c:pt>
                <c:pt idx="1061">
                  <c:v>3</c:v>
                </c:pt>
                <c:pt idx="1062">
                  <c:v>3</c:v>
                </c:pt>
                <c:pt idx="1063">
                  <c:v>3</c:v>
                </c:pt>
                <c:pt idx="1064">
                  <c:v>3</c:v>
                </c:pt>
                <c:pt idx="1065">
                  <c:v>3</c:v>
                </c:pt>
                <c:pt idx="1066">
                  <c:v>3</c:v>
                </c:pt>
                <c:pt idx="1067">
                  <c:v>3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3</c:v>
                </c:pt>
                <c:pt idx="1072">
                  <c:v>3</c:v>
                </c:pt>
                <c:pt idx="1073">
                  <c:v>3</c:v>
                </c:pt>
                <c:pt idx="1074">
                  <c:v>3</c:v>
                </c:pt>
                <c:pt idx="1075">
                  <c:v>3</c:v>
                </c:pt>
                <c:pt idx="1076">
                  <c:v>3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3</c:v>
                </c:pt>
                <c:pt idx="1081">
                  <c:v>3</c:v>
                </c:pt>
                <c:pt idx="1082">
                  <c:v>3</c:v>
                </c:pt>
                <c:pt idx="1083">
                  <c:v>3</c:v>
                </c:pt>
                <c:pt idx="1084">
                  <c:v>3</c:v>
                </c:pt>
                <c:pt idx="1085">
                  <c:v>3</c:v>
                </c:pt>
                <c:pt idx="1086">
                  <c:v>3</c:v>
                </c:pt>
                <c:pt idx="1087">
                  <c:v>3</c:v>
                </c:pt>
                <c:pt idx="1088">
                  <c:v>3</c:v>
                </c:pt>
                <c:pt idx="1089">
                  <c:v>3</c:v>
                </c:pt>
                <c:pt idx="1090">
                  <c:v>3</c:v>
                </c:pt>
                <c:pt idx="1091">
                  <c:v>3</c:v>
                </c:pt>
                <c:pt idx="1092">
                  <c:v>3</c:v>
                </c:pt>
                <c:pt idx="1093">
                  <c:v>3</c:v>
                </c:pt>
                <c:pt idx="1094">
                  <c:v>3</c:v>
                </c:pt>
                <c:pt idx="1095">
                  <c:v>3</c:v>
                </c:pt>
                <c:pt idx="1096">
                  <c:v>3</c:v>
                </c:pt>
                <c:pt idx="1097">
                  <c:v>3</c:v>
                </c:pt>
                <c:pt idx="1098">
                  <c:v>3</c:v>
                </c:pt>
                <c:pt idx="1099">
                  <c:v>3</c:v>
                </c:pt>
                <c:pt idx="1100">
                  <c:v>3</c:v>
                </c:pt>
                <c:pt idx="1101">
                  <c:v>3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3</c:v>
                </c:pt>
                <c:pt idx="1297">
                  <c:v>4</c:v>
                </c:pt>
                <c:pt idx="1298">
                  <c:v>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84F-4F14-8DA9-FE01B6F2BE58}"/>
            </c:ext>
          </c:extLst>
        </c:ser>
        <c:ser>
          <c:idx val="1"/>
          <c:order val="1"/>
          <c:tx>
            <c:strRef>
              <c:f>支腿受力计算!$AP$1</c:f>
              <c:strCache>
                <c:ptCount val="1"/>
                <c:pt idx="0">
                  <c:v>后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P$2:$AP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84F-4F14-8DA9-FE01B6F2BE58}"/>
            </c:ext>
          </c:extLst>
        </c:ser>
        <c:ser>
          <c:idx val="2"/>
          <c:order val="2"/>
          <c:tx>
            <c:strRef>
              <c:f>支腿受力计算!$AQ$1</c:f>
              <c:strCache>
                <c:ptCount val="1"/>
                <c:pt idx="0">
                  <c:v>左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Q$2:$AQ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4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84F-4F14-8DA9-FE01B6F2BE58}"/>
            </c:ext>
          </c:extLst>
        </c:ser>
        <c:ser>
          <c:idx val="3"/>
          <c:order val="3"/>
          <c:tx>
            <c:strRef>
              <c:f>支腿受力计算!$AR$1</c:f>
              <c:strCache>
                <c:ptCount val="1"/>
                <c:pt idx="0">
                  <c:v>右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R$2:$AR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3</c:v>
                </c:pt>
                <c:pt idx="736">
                  <c:v>3</c:v>
                </c:pt>
                <c:pt idx="737">
                  <c:v>3</c:v>
                </c:pt>
                <c:pt idx="738">
                  <c:v>3</c:v>
                </c:pt>
                <c:pt idx="739">
                  <c:v>3</c:v>
                </c:pt>
                <c:pt idx="740">
                  <c:v>3</c:v>
                </c:pt>
                <c:pt idx="741">
                  <c:v>3</c:v>
                </c:pt>
                <c:pt idx="742">
                  <c:v>3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3</c:v>
                </c:pt>
                <c:pt idx="747">
                  <c:v>3</c:v>
                </c:pt>
                <c:pt idx="748">
                  <c:v>3</c:v>
                </c:pt>
                <c:pt idx="749">
                  <c:v>3</c:v>
                </c:pt>
                <c:pt idx="750">
                  <c:v>3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3</c:v>
                </c:pt>
                <c:pt idx="778">
                  <c:v>3</c:v>
                </c:pt>
                <c:pt idx="779">
                  <c:v>3</c:v>
                </c:pt>
                <c:pt idx="780">
                  <c:v>3</c:v>
                </c:pt>
                <c:pt idx="781">
                  <c:v>3</c:v>
                </c:pt>
                <c:pt idx="782">
                  <c:v>3</c:v>
                </c:pt>
                <c:pt idx="783">
                  <c:v>3</c:v>
                </c:pt>
                <c:pt idx="784">
                  <c:v>3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3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3</c:v>
                </c:pt>
                <c:pt idx="793">
                  <c:v>3</c:v>
                </c:pt>
                <c:pt idx="794">
                  <c:v>3</c:v>
                </c:pt>
                <c:pt idx="795">
                  <c:v>3</c:v>
                </c:pt>
                <c:pt idx="796">
                  <c:v>3</c:v>
                </c:pt>
                <c:pt idx="797">
                  <c:v>3</c:v>
                </c:pt>
                <c:pt idx="798">
                  <c:v>3</c:v>
                </c:pt>
                <c:pt idx="799">
                  <c:v>3</c:v>
                </c:pt>
                <c:pt idx="800">
                  <c:v>3</c:v>
                </c:pt>
                <c:pt idx="801">
                  <c:v>3</c:v>
                </c:pt>
                <c:pt idx="802">
                  <c:v>3</c:v>
                </c:pt>
                <c:pt idx="803">
                  <c:v>3</c:v>
                </c:pt>
                <c:pt idx="804">
                  <c:v>3</c:v>
                </c:pt>
                <c:pt idx="805">
                  <c:v>3</c:v>
                </c:pt>
                <c:pt idx="806">
                  <c:v>3</c:v>
                </c:pt>
                <c:pt idx="807">
                  <c:v>3</c:v>
                </c:pt>
                <c:pt idx="808">
                  <c:v>3</c:v>
                </c:pt>
                <c:pt idx="809">
                  <c:v>3</c:v>
                </c:pt>
                <c:pt idx="810">
                  <c:v>3</c:v>
                </c:pt>
                <c:pt idx="811">
                  <c:v>3</c:v>
                </c:pt>
                <c:pt idx="812">
                  <c:v>3</c:v>
                </c:pt>
                <c:pt idx="813">
                  <c:v>3</c:v>
                </c:pt>
                <c:pt idx="814">
                  <c:v>3</c:v>
                </c:pt>
                <c:pt idx="815">
                  <c:v>3</c:v>
                </c:pt>
                <c:pt idx="816">
                  <c:v>3</c:v>
                </c:pt>
                <c:pt idx="817">
                  <c:v>3</c:v>
                </c:pt>
                <c:pt idx="818">
                  <c:v>3</c:v>
                </c:pt>
                <c:pt idx="819">
                  <c:v>3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3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3</c:v>
                </c:pt>
                <c:pt idx="830">
                  <c:v>3</c:v>
                </c:pt>
                <c:pt idx="831">
                  <c:v>3</c:v>
                </c:pt>
                <c:pt idx="832">
                  <c:v>3</c:v>
                </c:pt>
                <c:pt idx="833">
                  <c:v>3</c:v>
                </c:pt>
                <c:pt idx="834">
                  <c:v>3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3</c:v>
                </c:pt>
                <c:pt idx="839">
                  <c:v>3</c:v>
                </c:pt>
                <c:pt idx="840">
                  <c:v>3</c:v>
                </c:pt>
                <c:pt idx="841">
                  <c:v>3</c:v>
                </c:pt>
                <c:pt idx="842">
                  <c:v>3</c:v>
                </c:pt>
                <c:pt idx="843">
                  <c:v>3</c:v>
                </c:pt>
                <c:pt idx="844">
                  <c:v>3</c:v>
                </c:pt>
                <c:pt idx="845">
                  <c:v>3</c:v>
                </c:pt>
                <c:pt idx="846">
                  <c:v>3</c:v>
                </c:pt>
                <c:pt idx="847">
                  <c:v>3</c:v>
                </c:pt>
                <c:pt idx="848">
                  <c:v>3</c:v>
                </c:pt>
                <c:pt idx="849">
                  <c:v>2</c:v>
                </c:pt>
                <c:pt idx="850">
                  <c:v>2</c:v>
                </c:pt>
                <c:pt idx="851">
                  <c:v>2</c:v>
                </c:pt>
                <c:pt idx="852">
                  <c:v>2</c:v>
                </c:pt>
                <c:pt idx="853">
                  <c:v>2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3</c:v>
                </c:pt>
                <c:pt idx="859">
                  <c:v>3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3</c:v>
                </c:pt>
                <c:pt idx="864">
                  <c:v>3</c:v>
                </c:pt>
                <c:pt idx="865">
                  <c:v>3</c:v>
                </c:pt>
                <c:pt idx="866">
                  <c:v>3</c:v>
                </c:pt>
                <c:pt idx="867">
                  <c:v>3</c:v>
                </c:pt>
                <c:pt idx="868">
                  <c:v>3</c:v>
                </c:pt>
                <c:pt idx="869">
                  <c:v>3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3</c:v>
                </c:pt>
                <c:pt idx="889">
                  <c:v>3</c:v>
                </c:pt>
                <c:pt idx="890">
                  <c:v>3</c:v>
                </c:pt>
                <c:pt idx="891">
                  <c:v>3</c:v>
                </c:pt>
                <c:pt idx="892">
                  <c:v>3</c:v>
                </c:pt>
                <c:pt idx="893">
                  <c:v>3</c:v>
                </c:pt>
                <c:pt idx="894">
                  <c:v>3</c:v>
                </c:pt>
                <c:pt idx="895">
                  <c:v>3</c:v>
                </c:pt>
                <c:pt idx="896">
                  <c:v>3</c:v>
                </c:pt>
                <c:pt idx="897">
                  <c:v>3</c:v>
                </c:pt>
                <c:pt idx="898">
                  <c:v>3</c:v>
                </c:pt>
                <c:pt idx="899">
                  <c:v>3</c:v>
                </c:pt>
                <c:pt idx="900">
                  <c:v>3</c:v>
                </c:pt>
                <c:pt idx="901">
                  <c:v>3</c:v>
                </c:pt>
                <c:pt idx="902">
                  <c:v>3</c:v>
                </c:pt>
                <c:pt idx="903">
                  <c:v>3</c:v>
                </c:pt>
                <c:pt idx="904">
                  <c:v>3</c:v>
                </c:pt>
                <c:pt idx="905">
                  <c:v>3</c:v>
                </c:pt>
                <c:pt idx="906">
                  <c:v>3</c:v>
                </c:pt>
                <c:pt idx="907">
                  <c:v>3</c:v>
                </c:pt>
                <c:pt idx="908">
                  <c:v>3</c:v>
                </c:pt>
                <c:pt idx="909">
                  <c:v>3</c:v>
                </c:pt>
                <c:pt idx="910">
                  <c:v>3</c:v>
                </c:pt>
                <c:pt idx="911">
                  <c:v>3</c:v>
                </c:pt>
                <c:pt idx="912">
                  <c:v>3</c:v>
                </c:pt>
                <c:pt idx="913">
                  <c:v>3</c:v>
                </c:pt>
                <c:pt idx="914">
                  <c:v>3</c:v>
                </c:pt>
                <c:pt idx="915">
                  <c:v>3</c:v>
                </c:pt>
                <c:pt idx="916">
                  <c:v>3</c:v>
                </c:pt>
                <c:pt idx="917">
                  <c:v>3</c:v>
                </c:pt>
                <c:pt idx="918">
                  <c:v>3</c:v>
                </c:pt>
                <c:pt idx="919">
                  <c:v>3</c:v>
                </c:pt>
                <c:pt idx="920">
                  <c:v>3</c:v>
                </c:pt>
                <c:pt idx="921">
                  <c:v>3</c:v>
                </c:pt>
                <c:pt idx="922">
                  <c:v>3</c:v>
                </c:pt>
                <c:pt idx="923">
                  <c:v>3</c:v>
                </c:pt>
                <c:pt idx="924">
                  <c:v>3</c:v>
                </c:pt>
                <c:pt idx="925">
                  <c:v>3</c:v>
                </c:pt>
                <c:pt idx="926">
                  <c:v>3</c:v>
                </c:pt>
                <c:pt idx="927">
                  <c:v>3</c:v>
                </c:pt>
                <c:pt idx="928">
                  <c:v>3</c:v>
                </c:pt>
                <c:pt idx="929">
                  <c:v>3</c:v>
                </c:pt>
                <c:pt idx="930">
                  <c:v>3</c:v>
                </c:pt>
                <c:pt idx="931">
                  <c:v>3</c:v>
                </c:pt>
                <c:pt idx="932">
                  <c:v>3</c:v>
                </c:pt>
                <c:pt idx="933">
                  <c:v>3</c:v>
                </c:pt>
                <c:pt idx="934">
                  <c:v>3</c:v>
                </c:pt>
                <c:pt idx="935">
                  <c:v>3</c:v>
                </c:pt>
                <c:pt idx="936">
                  <c:v>3</c:v>
                </c:pt>
                <c:pt idx="937">
                  <c:v>3</c:v>
                </c:pt>
                <c:pt idx="938">
                  <c:v>3</c:v>
                </c:pt>
                <c:pt idx="939">
                  <c:v>3</c:v>
                </c:pt>
                <c:pt idx="940">
                  <c:v>3</c:v>
                </c:pt>
                <c:pt idx="941">
                  <c:v>3</c:v>
                </c:pt>
                <c:pt idx="942">
                  <c:v>3</c:v>
                </c:pt>
                <c:pt idx="943">
                  <c:v>3</c:v>
                </c:pt>
                <c:pt idx="944">
                  <c:v>3</c:v>
                </c:pt>
                <c:pt idx="945">
                  <c:v>3</c:v>
                </c:pt>
                <c:pt idx="946">
                  <c:v>3</c:v>
                </c:pt>
                <c:pt idx="947">
                  <c:v>3</c:v>
                </c:pt>
                <c:pt idx="948">
                  <c:v>3</c:v>
                </c:pt>
                <c:pt idx="949">
                  <c:v>3</c:v>
                </c:pt>
                <c:pt idx="950">
                  <c:v>3</c:v>
                </c:pt>
                <c:pt idx="951">
                  <c:v>3</c:v>
                </c:pt>
                <c:pt idx="952">
                  <c:v>3</c:v>
                </c:pt>
                <c:pt idx="953">
                  <c:v>3</c:v>
                </c:pt>
                <c:pt idx="954">
                  <c:v>3</c:v>
                </c:pt>
                <c:pt idx="955">
                  <c:v>3</c:v>
                </c:pt>
                <c:pt idx="956">
                  <c:v>3</c:v>
                </c:pt>
                <c:pt idx="957">
                  <c:v>3</c:v>
                </c:pt>
                <c:pt idx="958">
                  <c:v>3</c:v>
                </c:pt>
                <c:pt idx="959">
                  <c:v>3</c:v>
                </c:pt>
                <c:pt idx="960">
                  <c:v>3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3</c:v>
                </c:pt>
                <c:pt idx="965">
                  <c:v>3</c:v>
                </c:pt>
                <c:pt idx="966">
                  <c:v>3</c:v>
                </c:pt>
                <c:pt idx="967">
                  <c:v>3</c:v>
                </c:pt>
                <c:pt idx="968">
                  <c:v>3</c:v>
                </c:pt>
                <c:pt idx="969">
                  <c:v>3</c:v>
                </c:pt>
                <c:pt idx="970">
                  <c:v>3</c:v>
                </c:pt>
                <c:pt idx="971">
                  <c:v>3</c:v>
                </c:pt>
                <c:pt idx="972">
                  <c:v>3</c:v>
                </c:pt>
                <c:pt idx="973">
                  <c:v>3</c:v>
                </c:pt>
                <c:pt idx="974">
                  <c:v>3</c:v>
                </c:pt>
                <c:pt idx="975">
                  <c:v>3</c:v>
                </c:pt>
                <c:pt idx="976">
                  <c:v>3</c:v>
                </c:pt>
                <c:pt idx="977">
                  <c:v>3</c:v>
                </c:pt>
                <c:pt idx="978">
                  <c:v>3</c:v>
                </c:pt>
                <c:pt idx="979">
                  <c:v>3</c:v>
                </c:pt>
                <c:pt idx="980">
                  <c:v>3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3</c:v>
                </c:pt>
                <c:pt idx="985">
                  <c:v>3</c:v>
                </c:pt>
                <c:pt idx="986">
                  <c:v>3</c:v>
                </c:pt>
                <c:pt idx="987">
                  <c:v>3</c:v>
                </c:pt>
                <c:pt idx="988">
                  <c:v>3</c:v>
                </c:pt>
                <c:pt idx="989">
                  <c:v>3</c:v>
                </c:pt>
                <c:pt idx="990">
                  <c:v>3</c:v>
                </c:pt>
                <c:pt idx="991">
                  <c:v>3</c:v>
                </c:pt>
                <c:pt idx="992">
                  <c:v>3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84F-4F14-8DA9-FE01B6F2B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8322416"/>
        <c:axId val="1548296976"/>
      </c:scatterChart>
      <c:valAx>
        <c:axId val="1548322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48296976"/>
        <c:crosses val="autoZero"/>
        <c:crossBetween val="midCat"/>
      </c:valAx>
      <c:valAx>
        <c:axId val="154829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48322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支腿受力计算!$AK$1</c:f>
              <c:strCache>
                <c:ptCount val="1"/>
                <c:pt idx="0">
                  <c:v>限制力F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K$2:$AK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15201545647042441</c:v>
                </c:pt>
                <c:pt idx="192">
                  <c:v>0.32025521433149812</c:v>
                </c:pt>
                <c:pt idx="193">
                  <c:v>0.67106691603286672</c:v>
                </c:pt>
                <c:pt idx="194">
                  <c:v>1.0051548313638909</c:v>
                </c:pt>
                <c:pt idx="195">
                  <c:v>1.3359562987487745</c:v>
                </c:pt>
                <c:pt idx="196">
                  <c:v>1.5830210333113695</c:v>
                </c:pt>
                <c:pt idx="197">
                  <c:v>1.8686145053554108</c:v>
                </c:pt>
                <c:pt idx="198">
                  <c:v>2.1480438663972441</c:v>
                </c:pt>
                <c:pt idx="199">
                  <c:v>2.278404837878075</c:v>
                </c:pt>
                <c:pt idx="200">
                  <c:v>2.5339501656647863</c:v>
                </c:pt>
                <c:pt idx="201">
                  <c:v>2.7606570415259655</c:v>
                </c:pt>
                <c:pt idx="202">
                  <c:v>3.0225395477100587</c:v>
                </c:pt>
                <c:pt idx="203">
                  <c:v>3.156499055619773</c:v>
                </c:pt>
                <c:pt idx="204">
                  <c:v>3.3727078946452163</c:v>
                </c:pt>
                <c:pt idx="205">
                  <c:v>3.6631640438285857</c:v>
                </c:pt>
                <c:pt idx="206">
                  <c:v>3.9740288332747662</c:v>
                </c:pt>
                <c:pt idx="207">
                  <c:v>3.977781370800662</c:v>
                </c:pt>
                <c:pt idx="208">
                  <c:v>4.2465682092576316</c:v>
                </c:pt>
                <c:pt idx="209">
                  <c:v>4.4590108629223231</c:v>
                </c:pt>
                <c:pt idx="210">
                  <c:v>4.6672806653140331</c:v>
                </c:pt>
                <c:pt idx="211">
                  <c:v>4.7486884843700201</c:v>
                </c:pt>
                <c:pt idx="212">
                  <c:v>4.9342214217760354</c:v>
                </c:pt>
                <c:pt idx="213">
                  <c:v>5.1352921739414281</c:v>
                </c:pt>
                <c:pt idx="214">
                  <c:v>5.3332394683023034</c:v>
                </c:pt>
                <c:pt idx="215">
                  <c:v>5.4747481412360663</c:v>
                </c:pt>
                <c:pt idx="216">
                  <c:v>5.6545602521400768</c:v>
                </c:pt>
                <c:pt idx="217">
                  <c:v>5.8449059018561123</c:v>
                </c:pt>
                <c:pt idx="218">
                  <c:v>6.0181656017938447</c:v>
                </c:pt>
                <c:pt idx="219">
                  <c:v>6.1607353806841667</c:v>
                </c:pt>
                <c:pt idx="220">
                  <c:v>6.3811025809468198</c:v>
                </c:pt>
                <c:pt idx="221">
                  <c:v>6.6661581518560276</c:v>
                </c:pt>
                <c:pt idx="222">
                  <c:v>6.8107976873227196</c:v>
                </c:pt>
                <c:pt idx="223">
                  <c:v>6.9708241339821884</c:v>
                </c:pt>
                <c:pt idx="224">
                  <c:v>7.1299243902092035</c:v>
                </c:pt>
                <c:pt idx="225">
                  <c:v>7.2871191210234736</c:v>
                </c:pt>
                <c:pt idx="226">
                  <c:v>7.428556035990014</c:v>
                </c:pt>
                <c:pt idx="227">
                  <c:v>7.6026331552977746</c:v>
                </c:pt>
                <c:pt idx="228">
                  <c:v>7.7543924089622838</c:v>
                </c:pt>
                <c:pt idx="229">
                  <c:v>7.9044317678762273</c:v>
                </c:pt>
                <c:pt idx="230">
                  <c:v>8.0171870829532459</c:v>
                </c:pt>
                <c:pt idx="231">
                  <c:v>8.1796381774393225</c:v>
                </c:pt>
                <c:pt idx="232">
                  <c:v>8.3250860588467877</c:v>
                </c:pt>
                <c:pt idx="233">
                  <c:v>8.4689503276104166</c:v>
                </c:pt>
                <c:pt idx="234">
                  <c:v>8.5794904875839517</c:v>
                </c:pt>
                <c:pt idx="235">
                  <c:v>8.7206840917339594</c:v>
                </c:pt>
                <c:pt idx="236">
                  <c:v>8.8604583911694732</c:v>
                </c:pt>
                <c:pt idx="237">
                  <c:v>8.9988426222597084</c:v>
                </c:pt>
                <c:pt idx="238">
                  <c:v>9.1179444149370017</c:v>
                </c:pt>
                <c:pt idx="239">
                  <c:v>9.3518968306745212</c:v>
                </c:pt>
                <c:pt idx="240">
                  <c:v>9.4854807449542857</c:v>
                </c:pt>
                <c:pt idx="241">
                  <c:v>9.6287333167711431</c:v>
                </c:pt>
                <c:pt idx="242">
                  <c:v>9.634751575113409</c:v>
                </c:pt>
                <c:pt idx="243">
                  <c:v>9.781386426052455</c:v>
                </c:pt>
                <c:pt idx="244">
                  <c:v>9.9110577680790133</c:v>
                </c:pt>
                <c:pt idx="245">
                  <c:v>10.039579299636262</c:v>
                </c:pt>
                <c:pt idx="246">
                  <c:v>10.131877633746807</c:v>
                </c:pt>
                <c:pt idx="247">
                  <c:v>10.256958208487953</c:v>
                </c:pt>
                <c:pt idx="248">
                  <c:v>10.392822434785005</c:v>
                </c:pt>
                <c:pt idx="249">
                  <c:v>10.517205182742732</c:v>
                </c:pt>
                <c:pt idx="250">
                  <c:v>10.611083432828952</c:v>
                </c:pt>
                <c:pt idx="251">
                  <c:v>10.746122854091134</c:v>
                </c:pt>
                <c:pt idx="252">
                  <c:v>10.867648215934983</c:v>
                </c:pt>
                <c:pt idx="253">
                  <c:v>10.988189533482782</c:v>
                </c:pt>
                <c:pt idx="254">
                  <c:v>11.073952159228016</c:v>
                </c:pt>
                <c:pt idx="255">
                  <c:v>11.274261678056426</c:v>
                </c:pt>
                <c:pt idx="256">
                  <c:v>11.391799598223944</c:v>
                </c:pt>
                <c:pt idx="257">
                  <c:v>11.508362633901973</c:v>
                </c:pt>
                <c:pt idx="258">
                  <c:v>11.521912365824885</c:v>
                </c:pt>
                <c:pt idx="259">
                  <c:v>11.660605839943122</c:v>
                </c:pt>
                <c:pt idx="260">
                  <c:v>11.884344646837087</c:v>
                </c:pt>
                <c:pt idx="261">
                  <c:v>11.956257569894611</c:v>
                </c:pt>
                <c:pt idx="262">
                  <c:v>12.090639020202262</c:v>
                </c:pt>
                <c:pt idx="263">
                  <c:v>12.202427864567369</c:v>
                </c:pt>
                <c:pt idx="264">
                  <c:v>12.313436937230952</c:v>
                </c:pt>
                <c:pt idx="265">
                  <c:v>12.378163012520865</c:v>
                </c:pt>
                <c:pt idx="266">
                  <c:v>12.51515425525923</c:v>
                </c:pt>
                <c:pt idx="267">
                  <c:v>12.624199082234883</c:v>
                </c:pt>
                <c:pt idx="268">
                  <c:v>12.732571949776936</c:v>
                </c:pt>
                <c:pt idx="269">
                  <c:v>12.788700052085847</c:v>
                </c:pt>
                <c:pt idx="270">
                  <c:v>12.895089980430992</c:v>
                </c:pt>
                <c:pt idx="271">
                  <c:v>13.001891309204799</c:v>
                </c:pt>
                <c:pt idx="272">
                  <c:v>13.108086467891461</c:v>
                </c:pt>
                <c:pt idx="273">
                  <c:v>13.188848577249543</c:v>
                </c:pt>
                <c:pt idx="274">
                  <c:v>13.292309754032921</c:v>
                </c:pt>
                <c:pt idx="275">
                  <c:v>13.405501289916927</c:v>
                </c:pt>
                <c:pt idx="276">
                  <c:v>13.509536429703829</c:v>
                </c:pt>
                <c:pt idx="277">
                  <c:v>13.579507755084464</c:v>
                </c:pt>
                <c:pt idx="278">
                  <c:v>13.69287713894647</c:v>
                </c:pt>
                <c:pt idx="279">
                  <c:v>13.79552165667552</c:v>
                </c:pt>
                <c:pt idx="280">
                  <c:v>13.897644507448508</c:v>
                </c:pt>
                <c:pt idx="281">
                  <c:v>13.961505374203528</c:v>
                </c:pt>
                <c:pt idx="282">
                  <c:v>14.06000450878896</c:v>
                </c:pt>
                <c:pt idx="283">
                  <c:v>14.169240669336885</c:v>
                </c:pt>
                <c:pt idx="284">
                  <c:v>14.26965240831305</c:v>
                </c:pt>
                <c:pt idx="285">
                  <c:v>14.335605997793424</c:v>
                </c:pt>
                <c:pt idx="286">
                  <c:v>14.433436434555633</c:v>
                </c:pt>
                <c:pt idx="287">
                  <c:v>14.532753041068197</c:v>
                </c:pt>
                <c:pt idx="288">
                  <c:v>14.629879961843423</c:v>
                </c:pt>
                <c:pt idx="289">
                  <c:v>14.702518105132013</c:v>
                </c:pt>
                <c:pt idx="290">
                  <c:v>14.795603232745872</c:v>
                </c:pt>
                <c:pt idx="291">
                  <c:v>14.893518456856121</c:v>
                </c:pt>
                <c:pt idx="292">
                  <c:v>14.991093732182978</c:v>
                </c:pt>
                <c:pt idx="293">
                  <c:v>15.062900370641662</c:v>
                </c:pt>
                <c:pt idx="294">
                  <c:v>15.202607979958328</c:v>
                </c:pt>
                <c:pt idx="295">
                  <c:v>15.295817950218504</c:v>
                </c:pt>
                <c:pt idx="296">
                  <c:v>15.391587840941924</c:v>
                </c:pt>
                <c:pt idx="297">
                  <c:v>15.417367205427887</c:v>
                </c:pt>
                <c:pt idx="298">
                  <c:v>15.512289682851593</c:v>
                </c:pt>
                <c:pt idx="299">
                  <c:v>15.616190518148473</c:v>
                </c:pt>
                <c:pt idx="300">
                  <c:v>15.711541479619109</c:v>
                </c:pt>
                <c:pt idx="301">
                  <c:v>15.766493666492817</c:v>
                </c:pt>
                <c:pt idx="302">
                  <c:v>15.921271414067103</c:v>
                </c:pt>
                <c:pt idx="303">
                  <c:v>16.041942575648296</c:v>
                </c:pt>
                <c:pt idx="304">
                  <c:v>16.110819822549306</c:v>
                </c:pt>
                <c:pt idx="305">
                  <c:v>16.317593533973731</c:v>
                </c:pt>
                <c:pt idx="306">
                  <c:v>16.408234166541185</c:v>
                </c:pt>
                <c:pt idx="307">
                  <c:v>16.450854651924352</c:v>
                </c:pt>
                <c:pt idx="308">
                  <c:v>16.540768063222838</c:v>
                </c:pt>
                <c:pt idx="309">
                  <c:v>16.659059889468015</c:v>
                </c:pt>
                <c:pt idx="310">
                  <c:v>16.756147099775884</c:v>
                </c:pt>
                <c:pt idx="311">
                  <c:v>16.787079536901057</c:v>
                </c:pt>
                <c:pt idx="312">
                  <c:v>16.871200699303849</c:v>
                </c:pt>
                <c:pt idx="313">
                  <c:v>16.956434989324134</c:v>
                </c:pt>
                <c:pt idx="314">
                  <c:v>17.049013037586974</c:v>
                </c:pt>
                <c:pt idx="315">
                  <c:v>17.119951409583699</c:v>
                </c:pt>
                <c:pt idx="316">
                  <c:v>17.235488865256887</c:v>
                </c:pt>
                <c:pt idx="317">
                  <c:v>17.370772703691291</c:v>
                </c:pt>
                <c:pt idx="318">
                  <c:v>17.449905596643507</c:v>
                </c:pt>
                <c:pt idx="319">
                  <c:v>17.537290389623625</c:v>
                </c:pt>
                <c:pt idx="320">
                  <c:v>17.646124548494381</c:v>
                </c:pt>
                <c:pt idx="321">
                  <c:v>17.752764686481232</c:v>
                </c:pt>
                <c:pt idx="322">
                  <c:v>17.777358403842996</c:v>
                </c:pt>
                <c:pt idx="323">
                  <c:v>17.873594361569761</c:v>
                </c:pt>
                <c:pt idx="324">
                  <c:v>17.987253684972615</c:v>
                </c:pt>
                <c:pt idx="325">
                  <c:v>18.09734946600512</c:v>
                </c:pt>
                <c:pt idx="326">
                  <c:v>18.102712471785896</c:v>
                </c:pt>
                <c:pt idx="327">
                  <c:v>18.211374848574618</c:v>
                </c:pt>
                <c:pt idx="328">
                  <c:v>18.297635411635515</c:v>
                </c:pt>
                <c:pt idx="329">
                  <c:v>18.39195258261007</c:v>
                </c:pt>
                <c:pt idx="330">
                  <c:v>18.426346943955441</c:v>
                </c:pt>
                <c:pt idx="331">
                  <c:v>18.509890169022754</c:v>
                </c:pt>
                <c:pt idx="332">
                  <c:v>18.602770874239138</c:v>
                </c:pt>
                <c:pt idx="333">
                  <c:v>18.746833999850828</c:v>
                </c:pt>
                <c:pt idx="334">
                  <c:v>18.748637487554696</c:v>
                </c:pt>
                <c:pt idx="335">
                  <c:v>18.830752133816986</c:v>
                </c:pt>
                <c:pt idx="336">
                  <c:v>18.921501543250105</c:v>
                </c:pt>
                <c:pt idx="337">
                  <c:v>19.069946117068202</c:v>
                </c:pt>
                <c:pt idx="338">
                  <c:v>19.154728550256607</c:v>
                </c:pt>
                <c:pt idx="339">
                  <c:v>19.237365241818846</c:v>
                </c:pt>
                <c:pt idx="340">
                  <c:v>19.373741598490636</c:v>
                </c:pt>
                <c:pt idx="341">
                  <c:v>19.39062594297469</c:v>
                </c:pt>
                <c:pt idx="342">
                  <c:v>19.475137508775958</c:v>
                </c:pt>
                <c:pt idx="343">
                  <c:v>19.57034267718165</c:v>
                </c:pt>
                <c:pt idx="344">
                  <c:v>19.711022804419613</c:v>
                </c:pt>
                <c:pt idx="345">
                  <c:v>19.810467161532898</c:v>
                </c:pt>
                <c:pt idx="346">
                  <c:v>19.941842607154499</c:v>
                </c:pt>
                <c:pt idx="347">
                  <c:v>20.031476816555095</c:v>
                </c:pt>
                <c:pt idx="348">
                  <c:v>20.120102225851323</c:v>
                </c:pt>
                <c:pt idx="349">
                  <c:v>20.280745862749981</c:v>
                </c:pt>
                <c:pt idx="350">
                  <c:v>20.352323848140472</c:v>
                </c:pt>
                <c:pt idx="351">
                  <c:v>20.445414003889994</c:v>
                </c:pt>
                <c:pt idx="352">
                  <c:v>20.530649202007549</c:v>
                </c:pt>
                <c:pt idx="353">
                  <c:v>20.673896943735759</c:v>
                </c:pt>
                <c:pt idx="354">
                  <c:v>20.78188029639513</c:v>
                </c:pt>
                <c:pt idx="355">
                  <c:v>20.889458279375297</c:v>
                </c:pt>
                <c:pt idx="356">
                  <c:v>20.993127577694267</c:v>
                </c:pt>
                <c:pt idx="357">
                  <c:v>20.996527703809246</c:v>
                </c:pt>
                <c:pt idx="358">
                  <c:v>21.101002264277632</c:v>
                </c:pt>
                <c:pt idx="359">
                  <c:v>21.212837273402389</c:v>
                </c:pt>
                <c:pt idx="360">
                  <c:v>21.320547635291277</c:v>
                </c:pt>
                <c:pt idx="361">
                  <c:v>21.556864456608231</c:v>
                </c:pt>
                <c:pt idx="362">
                  <c:v>21.646289484520015</c:v>
                </c:pt>
                <c:pt idx="363">
                  <c:v>21.760655546983351</c:v>
                </c:pt>
                <c:pt idx="364">
                  <c:v>21.861794980093329</c:v>
                </c:pt>
                <c:pt idx="365">
                  <c:v>21.957442453837157</c:v>
                </c:pt>
                <c:pt idx="366">
                  <c:v>21.974088564123509</c:v>
                </c:pt>
                <c:pt idx="367">
                  <c:v>22.069815349591476</c:v>
                </c:pt>
                <c:pt idx="368">
                  <c:v>22.209112099192765</c:v>
                </c:pt>
                <c:pt idx="369">
                  <c:v>22.304284085156574</c:v>
                </c:pt>
                <c:pt idx="370">
                  <c:v>22.397522135760173</c:v>
                </c:pt>
                <c:pt idx="371">
                  <c:v>22.50516129486347</c:v>
                </c:pt>
                <c:pt idx="372">
                  <c:v>22.615180204814514</c:v>
                </c:pt>
                <c:pt idx="373">
                  <c:v>22.63722050575268</c:v>
                </c:pt>
                <c:pt idx="374">
                  <c:v>22.742090180978529</c:v>
                </c:pt>
                <c:pt idx="375">
                  <c:v>22.885723252070921</c:v>
                </c:pt>
                <c:pt idx="376">
                  <c:v>22.973248907656931</c:v>
                </c:pt>
                <c:pt idx="377">
                  <c:v>23.074198614718821</c:v>
                </c:pt>
                <c:pt idx="378">
                  <c:v>23.202976349016698</c:v>
                </c:pt>
                <c:pt idx="379">
                  <c:v>23.312728412277615</c:v>
                </c:pt>
                <c:pt idx="380">
                  <c:v>23.447293465200108</c:v>
                </c:pt>
                <c:pt idx="381">
                  <c:v>23.536892113561102</c:v>
                </c:pt>
                <c:pt idx="382">
                  <c:v>23.625276701495309</c:v>
                </c:pt>
                <c:pt idx="383">
                  <c:v>23.656027648333424</c:v>
                </c:pt>
                <c:pt idx="384">
                  <c:v>23.777013287704253</c:v>
                </c:pt>
                <c:pt idx="385">
                  <c:v>23.899448689147778</c:v>
                </c:pt>
                <c:pt idx="386">
                  <c:v>24.003526283791022</c:v>
                </c:pt>
                <c:pt idx="387">
                  <c:v>24.15725189061326</c:v>
                </c:pt>
                <c:pt idx="388">
                  <c:v>24.35561663559298</c:v>
                </c:pt>
                <c:pt idx="389">
                  <c:v>24.534784654207115</c:v>
                </c:pt>
                <c:pt idx="390">
                  <c:v>24.629612214813942</c:v>
                </c:pt>
                <c:pt idx="391">
                  <c:v>24.712705371687246</c:v>
                </c:pt>
                <c:pt idx="392">
                  <c:v>24.819855974855976</c:v>
                </c:pt>
                <c:pt idx="393">
                  <c:v>24.922787067670789</c:v>
                </c:pt>
                <c:pt idx="394">
                  <c:v>25</c:v>
                </c:pt>
                <c:pt idx="395">
                  <c:v>25</c:v>
                </c:pt>
                <c:pt idx="396">
                  <c:v>25</c:v>
                </c:pt>
                <c:pt idx="397">
                  <c:v>25</c:v>
                </c:pt>
                <c:pt idx="398">
                  <c:v>25</c:v>
                </c:pt>
                <c:pt idx="399">
                  <c:v>25</c:v>
                </c:pt>
                <c:pt idx="400">
                  <c:v>25</c:v>
                </c:pt>
                <c:pt idx="401">
                  <c:v>25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</c:v>
                </c:pt>
                <c:pt idx="406">
                  <c:v>25</c:v>
                </c:pt>
                <c:pt idx="407">
                  <c:v>25</c:v>
                </c:pt>
                <c:pt idx="408">
                  <c:v>25</c:v>
                </c:pt>
                <c:pt idx="409">
                  <c:v>25</c:v>
                </c:pt>
                <c:pt idx="410">
                  <c:v>25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5</c:v>
                </c:pt>
                <c:pt idx="415">
                  <c:v>25</c:v>
                </c:pt>
                <c:pt idx="416">
                  <c:v>25</c:v>
                </c:pt>
                <c:pt idx="417">
                  <c:v>25</c:v>
                </c:pt>
                <c:pt idx="418">
                  <c:v>25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5</c:v>
                </c:pt>
                <c:pt idx="436">
                  <c:v>25</c:v>
                </c:pt>
                <c:pt idx="437">
                  <c:v>25</c:v>
                </c:pt>
                <c:pt idx="438">
                  <c:v>25</c:v>
                </c:pt>
                <c:pt idx="439">
                  <c:v>25</c:v>
                </c:pt>
                <c:pt idx="440">
                  <c:v>25</c:v>
                </c:pt>
                <c:pt idx="441">
                  <c:v>25</c:v>
                </c:pt>
                <c:pt idx="442">
                  <c:v>25</c:v>
                </c:pt>
                <c:pt idx="443">
                  <c:v>25</c:v>
                </c:pt>
                <c:pt idx="444">
                  <c:v>25</c:v>
                </c:pt>
                <c:pt idx="445">
                  <c:v>25</c:v>
                </c:pt>
                <c:pt idx="446">
                  <c:v>25</c:v>
                </c:pt>
                <c:pt idx="447">
                  <c:v>25</c:v>
                </c:pt>
                <c:pt idx="448">
                  <c:v>25</c:v>
                </c:pt>
                <c:pt idx="449">
                  <c:v>25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</c:v>
                </c:pt>
                <c:pt idx="454">
                  <c:v>25</c:v>
                </c:pt>
                <c:pt idx="455">
                  <c:v>25</c:v>
                </c:pt>
                <c:pt idx="456">
                  <c:v>25</c:v>
                </c:pt>
                <c:pt idx="457">
                  <c:v>25</c:v>
                </c:pt>
                <c:pt idx="458">
                  <c:v>25</c:v>
                </c:pt>
                <c:pt idx="459">
                  <c:v>25</c:v>
                </c:pt>
                <c:pt idx="460">
                  <c:v>25</c:v>
                </c:pt>
                <c:pt idx="461">
                  <c:v>25</c:v>
                </c:pt>
                <c:pt idx="462">
                  <c:v>25</c:v>
                </c:pt>
                <c:pt idx="463">
                  <c:v>25</c:v>
                </c:pt>
                <c:pt idx="464">
                  <c:v>25</c:v>
                </c:pt>
                <c:pt idx="465">
                  <c:v>25</c:v>
                </c:pt>
                <c:pt idx="466">
                  <c:v>25</c:v>
                </c:pt>
                <c:pt idx="467">
                  <c:v>25</c:v>
                </c:pt>
                <c:pt idx="468">
                  <c:v>25</c:v>
                </c:pt>
                <c:pt idx="469">
                  <c:v>25</c:v>
                </c:pt>
                <c:pt idx="470">
                  <c:v>25</c:v>
                </c:pt>
                <c:pt idx="471">
                  <c:v>25</c:v>
                </c:pt>
                <c:pt idx="472">
                  <c:v>25</c:v>
                </c:pt>
                <c:pt idx="473">
                  <c:v>25</c:v>
                </c:pt>
                <c:pt idx="474">
                  <c:v>25</c:v>
                </c:pt>
                <c:pt idx="475">
                  <c:v>25</c:v>
                </c:pt>
                <c:pt idx="476">
                  <c:v>25</c:v>
                </c:pt>
                <c:pt idx="477">
                  <c:v>25</c:v>
                </c:pt>
                <c:pt idx="478">
                  <c:v>25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5</c:v>
                </c:pt>
                <c:pt idx="509">
                  <c:v>25</c:v>
                </c:pt>
                <c:pt idx="510">
                  <c:v>25</c:v>
                </c:pt>
                <c:pt idx="511">
                  <c:v>25</c:v>
                </c:pt>
                <c:pt idx="512">
                  <c:v>25</c:v>
                </c:pt>
                <c:pt idx="513">
                  <c:v>25</c:v>
                </c:pt>
                <c:pt idx="514">
                  <c:v>25</c:v>
                </c:pt>
                <c:pt idx="515">
                  <c:v>25</c:v>
                </c:pt>
                <c:pt idx="516">
                  <c:v>25</c:v>
                </c:pt>
                <c:pt idx="517">
                  <c:v>25</c:v>
                </c:pt>
                <c:pt idx="518">
                  <c:v>25</c:v>
                </c:pt>
                <c:pt idx="519">
                  <c:v>25</c:v>
                </c:pt>
                <c:pt idx="520">
                  <c:v>25</c:v>
                </c:pt>
                <c:pt idx="521">
                  <c:v>25</c:v>
                </c:pt>
                <c:pt idx="522">
                  <c:v>25</c:v>
                </c:pt>
                <c:pt idx="523">
                  <c:v>25</c:v>
                </c:pt>
                <c:pt idx="524">
                  <c:v>25</c:v>
                </c:pt>
                <c:pt idx="525">
                  <c:v>25</c:v>
                </c:pt>
                <c:pt idx="526">
                  <c:v>25</c:v>
                </c:pt>
                <c:pt idx="527">
                  <c:v>25</c:v>
                </c:pt>
                <c:pt idx="528">
                  <c:v>25</c:v>
                </c:pt>
                <c:pt idx="529">
                  <c:v>25</c:v>
                </c:pt>
                <c:pt idx="530">
                  <c:v>25</c:v>
                </c:pt>
                <c:pt idx="531">
                  <c:v>25</c:v>
                </c:pt>
                <c:pt idx="532">
                  <c:v>25</c:v>
                </c:pt>
                <c:pt idx="533">
                  <c:v>25</c:v>
                </c:pt>
                <c:pt idx="534">
                  <c:v>25</c:v>
                </c:pt>
                <c:pt idx="535">
                  <c:v>25</c:v>
                </c:pt>
                <c:pt idx="536">
                  <c:v>25</c:v>
                </c:pt>
                <c:pt idx="537">
                  <c:v>25</c:v>
                </c:pt>
                <c:pt idx="538">
                  <c:v>25</c:v>
                </c:pt>
                <c:pt idx="539">
                  <c:v>25</c:v>
                </c:pt>
                <c:pt idx="540">
                  <c:v>25</c:v>
                </c:pt>
                <c:pt idx="541">
                  <c:v>25</c:v>
                </c:pt>
                <c:pt idx="542">
                  <c:v>25</c:v>
                </c:pt>
                <c:pt idx="543">
                  <c:v>25</c:v>
                </c:pt>
                <c:pt idx="544">
                  <c:v>25</c:v>
                </c:pt>
                <c:pt idx="545">
                  <c:v>25</c:v>
                </c:pt>
                <c:pt idx="546">
                  <c:v>25</c:v>
                </c:pt>
                <c:pt idx="547">
                  <c:v>25</c:v>
                </c:pt>
                <c:pt idx="548">
                  <c:v>25</c:v>
                </c:pt>
                <c:pt idx="549">
                  <c:v>25</c:v>
                </c:pt>
                <c:pt idx="550">
                  <c:v>25</c:v>
                </c:pt>
                <c:pt idx="551">
                  <c:v>25</c:v>
                </c:pt>
                <c:pt idx="552">
                  <c:v>25</c:v>
                </c:pt>
                <c:pt idx="553">
                  <c:v>25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5</c:v>
                </c:pt>
                <c:pt idx="570">
                  <c:v>25</c:v>
                </c:pt>
                <c:pt idx="571">
                  <c:v>25</c:v>
                </c:pt>
                <c:pt idx="572">
                  <c:v>25</c:v>
                </c:pt>
                <c:pt idx="573">
                  <c:v>25</c:v>
                </c:pt>
                <c:pt idx="574">
                  <c:v>25</c:v>
                </c:pt>
                <c:pt idx="575">
                  <c:v>25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4.952516340461404</c:v>
                </c:pt>
                <c:pt idx="596">
                  <c:v>24.946458877246577</c:v>
                </c:pt>
                <c:pt idx="597">
                  <c:v>24.800353117533326</c:v>
                </c:pt>
                <c:pt idx="598">
                  <c:v>24.541864929352712</c:v>
                </c:pt>
                <c:pt idx="599">
                  <c:v>24.478139875424056</c:v>
                </c:pt>
                <c:pt idx="600">
                  <c:v>24.323412811567202</c:v>
                </c:pt>
                <c:pt idx="601">
                  <c:v>24.124155269449346</c:v>
                </c:pt>
                <c:pt idx="602">
                  <c:v>24.016545142216604</c:v>
                </c:pt>
                <c:pt idx="603">
                  <c:v>23.895098059686383</c:v>
                </c:pt>
                <c:pt idx="604">
                  <c:v>23.652170914036631</c:v>
                </c:pt>
                <c:pt idx="605">
                  <c:v>23.561129336266262</c:v>
                </c:pt>
                <c:pt idx="606">
                  <c:v>23.437068647659085</c:v>
                </c:pt>
                <c:pt idx="607">
                  <c:v>23.31085046849169</c:v>
                </c:pt>
                <c:pt idx="608">
                  <c:v>23.111368618502595</c:v>
                </c:pt>
                <c:pt idx="609">
                  <c:v>22.876361479239993</c:v>
                </c:pt>
                <c:pt idx="610">
                  <c:v>22.666758288418485</c:v>
                </c:pt>
                <c:pt idx="611">
                  <c:v>22.430817014896785</c:v>
                </c:pt>
                <c:pt idx="612">
                  <c:v>22.226810572090638</c:v>
                </c:pt>
                <c:pt idx="613">
                  <c:v>21.998881270067191</c:v>
                </c:pt>
                <c:pt idx="614">
                  <c:v>21.791052541052771</c:v>
                </c:pt>
                <c:pt idx="615">
                  <c:v>21.657744534829042</c:v>
                </c:pt>
                <c:pt idx="616">
                  <c:v>21.542754753453476</c:v>
                </c:pt>
                <c:pt idx="617">
                  <c:v>21.388556623253997</c:v>
                </c:pt>
                <c:pt idx="618">
                  <c:v>21.359024142959768</c:v>
                </c:pt>
                <c:pt idx="619">
                  <c:v>21.204337593477586</c:v>
                </c:pt>
                <c:pt idx="620">
                  <c:v>20.930315781204527</c:v>
                </c:pt>
                <c:pt idx="621">
                  <c:v>20.791937091967483</c:v>
                </c:pt>
                <c:pt idx="622">
                  <c:v>20.513898471248709</c:v>
                </c:pt>
                <c:pt idx="623">
                  <c:v>20.50440845673759</c:v>
                </c:pt>
                <c:pt idx="624">
                  <c:v>20.372142081633456</c:v>
                </c:pt>
                <c:pt idx="625">
                  <c:v>20.257724377936281</c:v>
                </c:pt>
                <c:pt idx="626">
                  <c:v>20.080909528269906</c:v>
                </c:pt>
                <c:pt idx="627">
                  <c:v>19.951371150148777</c:v>
                </c:pt>
                <c:pt idx="628">
                  <c:v>19.826403464445885</c:v>
                </c:pt>
                <c:pt idx="629">
                  <c:v>19.659392400733815</c:v>
                </c:pt>
                <c:pt idx="630">
                  <c:v>19.524324025393707</c:v>
                </c:pt>
                <c:pt idx="631">
                  <c:v>19.371922142215155</c:v>
                </c:pt>
                <c:pt idx="632">
                  <c:v>19.239434610556774</c:v>
                </c:pt>
                <c:pt idx="633">
                  <c:v>19.023354042440282</c:v>
                </c:pt>
                <c:pt idx="634">
                  <c:v>18.854734147599537</c:v>
                </c:pt>
                <c:pt idx="635">
                  <c:v>18.820616194480966</c:v>
                </c:pt>
                <c:pt idx="636">
                  <c:v>18.558364052485729</c:v>
                </c:pt>
                <c:pt idx="637">
                  <c:v>18.402518065792943</c:v>
                </c:pt>
                <c:pt idx="638">
                  <c:v>17.98472038461977</c:v>
                </c:pt>
                <c:pt idx="639">
                  <c:v>17.604753640007019</c:v>
                </c:pt>
                <c:pt idx="640">
                  <c:v>17.566800908759355</c:v>
                </c:pt>
                <c:pt idx="641">
                  <c:v>17.443914210229153</c:v>
                </c:pt>
                <c:pt idx="642">
                  <c:v>17.184187789109529</c:v>
                </c:pt>
                <c:pt idx="643">
                  <c:v>17.148333311130834</c:v>
                </c:pt>
                <c:pt idx="644">
                  <c:v>16.830054893720614</c:v>
                </c:pt>
                <c:pt idx="645">
                  <c:v>16.728885449342631</c:v>
                </c:pt>
                <c:pt idx="646">
                  <c:v>16.618509326844364</c:v>
                </c:pt>
                <c:pt idx="647">
                  <c:v>16.443643880251003</c:v>
                </c:pt>
                <c:pt idx="648">
                  <c:v>16.308056516262319</c:v>
                </c:pt>
                <c:pt idx="649">
                  <c:v>16.197779323775489</c:v>
                </c:pt>
                <c:pt idx="650">
                  <c:v>15.964533571073758</c:v>
                </c:pt>
                <c:pt idx="651">
                  <c:v>15.885319583773853</c:v>
                </c:pt>
                <c:pt idx="652">
                  <c:v>15.716328296269451</c:v>
                </c:pt>
                <c:pt idx="653">
                  <c:v>15.598352738131883</c:v>
                </c:pt>
                <c:pt idx="654">
                  <c:v>15.486510385464136</c:v>
                </c:pt>
                <c:pt idx="655">
                  <c:v>15.460252759613939</c:v>
                </c:pt>
                <c:pt idx="656">
                  <c:v>15.313689176081477</c:v>
                </c:pt>
                <c:pt idx="657">
                  <c:v>15.183073263154125</c:v>
                </c:pt>
                <c:pt idx="658">
                  <c:v>15.054307309476155</c:v>
                </c:pt>
                <c:pt idx="659">
                  <c:v>15.032381819912825</c:v>
                </c:pt>
                <c:pt idx="660">
                  <c:v>14.818695549811659</c:v>
                </c:pt>
                <c:pt idx="661">
                  <c:v>14.647575779162294</c:v>
                </c:pt>
                <c:pt idx="662">
                  <c:v>14.601216777151715</c:v>
                </c:pt>
                <c:pt idx="663">
                  <c:v>14.287885439475387</c:v>
                </c:pt>
                <c:pt idx="664">
                  <c:v>14.166249494411945</c:v>
                </c:pt>
                <c:pt idx="665">
                  <c:v>13.983526183935517</c:v>
                </c:pt>
                <c:pt idx="666">
                  <c:v>13.848100158475182</c:v>
                </c:pt>
                <c:pt idx="667">
                  <c:v>13.726951112083979</c:v>
                </c:pt>
                <c:pt idx="668">
                  <c:v>13.610833317281802</c:v>
                </c:pt>
                <c:pt idx="669">
                  <c:v>13.426571715501533</c:v>
                </c:pt>
                <c:pt idx="670">
                  <c:v>13.282769257427255</c:v>
                </c:pt>
                <c:pt idx="671">
                  <c:v>13.154965706848634</c:v>
                </c:pt>
                <c:pt idx="672">
                  <c:v>12.833125003468785</c:v>
                </c:pt>
                <c:pt idx="673">
                  <c:v>12.69005511747485</c:v>
                </c:pt>
                <c:pt idx="674">
                  <c:v>12.555297847919032</c:v>
                </c:pt>
                <c:pt idx="675">
                  <c:v>12.377409539106427</c:v>
                </c:pt>
                <c:pt idx="676">
                  <c:v>12.099277878812968</c:v>
                </c:pt>
                <c:pt idx="677">
                  <c:v>11.915023540216465</c:v>
                </c:pt>
                <c:pt idx="678">
                  <c:v>11.737660993048872</c:v>
                </c:pt>
                <c:pt idx="679">
                  <c:v>11.585412704369388</c:v>
                </c:pt>
                <c:pt idx="680">
                  <c:v>11.454256221985016</c:v>
                </c:pt>
                <c:pt idx="681">
                  <c:v>11.445201706621308</c:v>
                </c:pt>
                <c:pt idx="682">
                  <c:v>11.233914882637695</c:v>
                </c:pt>
                <c:pt idx="683">
                  <c:v>11.073261498879953</c:v>
                </c:pt>
                <c:pt idx="684">
                  <c:v>10.967264399995718</c:v>
                </c:pt>
                <c:pt idx="685">
                  <c:v>10.818232458534551</c:v>
                </c:pt>
                <c:pt idx="686">
                  <c:v>10.648953793901574</c:v>
                </c:pt>
                <c:pt idx="687">
                  <c:v>10.507888648280439</c:v>
                </c:pt>
                <c:pt idx="688">
                  <c:v>10.480442531129263</c:v>
                </c:pt>
                <c:pt idx="689">
                  <c:v>10.281195366791856</c:v>
                </c:pt>
                <c:pt idx="690">
                  <c:v>10.077126189780952</c:v>
                </c:pt>
                <c:pt idx="691">
                  <c:v>9.9839143651221587</c:v>
                </c:pt>
                <c:pt idx="692">
                  <c:v>9.7754553151487098</c:v>
                </c:pt>
                <c:pt idx="693">
                  <c:v>9.4767992678143553</c:v>
                </c:pt>
                <c:pt idx="694">
                  <c:v>9.3256400122371677</c:v>
                </c:pt>
                <c:pt idx="695">
                  <c:v>8.9581506694983855</c:v>
                </c:pt>
                <c:pt idx="696">
                  <c:v>8.6202146054971553</c:v>
                </c:pt>
                <c:pt idx="697">
                  <c:v>8.4269481204572472</c:v>
                </c:pt>
                <c:pt idx="698">
                  <c:v>7.9975428036462342</c:v>
                </c:pt>
                <c:pt idx="699">
                  <c:v>7.8820882901170979</c:v>
                </c:pt>
                <c:pt idx="700">
                  <c:v>7.6651883543117991</c:v>
                </c:pt>
                <c:pt idx="701">
                  <c:v>7.3805715115691894</c:v>
                </c:pt>
                <c:pt idx="702">
                  <c:v>7.3223747340358081</c:v>
                </c:pt>
                <c:pt idx="703">
                  <c:v>7.0800727052592611</c:v>
                </c:pt>
                <c:pt idx="704">
                  <c:v>6.864283162963118</c:v>
                </c:pt>
                <c:pt idx="705">
                  <c:v>6.7465601863193037</c:v>
                </c:pt>
                <c:pt idx="706">
                  <c:v>6.5786463751008437</c:v>
                </c:pt>
                <c:pt idx="707">
                  <c:v>6.2626744159428496</c:v>
                </c:pt>
                <c:pt idx="708">
                  <c:v>6.1531190180693427</c:v>
                </c:pt>
                <c:pt idx="709">
                  <c:v>5.9475162022139818</c:v>
                </c:pt>
                <c:pt idx="710">
                  <c:v>5.7776141142710262</c:v>
                </c:pt>
                <c:pt idx="711">
                  <c:v>5.540550753050054</c:v>
                </c:pt>
                <c:pt idx="712">
                  <c:v>5.0985418800794022</c:v>
                </c:pt>
                <c:pt idx="713">
                  <c:v>4.9071512782004838</c:v>
                </c:pt>
                <c:pt idx="714">
                  <c:v>4.7392208391236181</c:v>
                </c:pt>
                <c:pt idx="715">
                  <c:v>4.5434001102590225</c:v>
                </c:pt>
                <c:pt idx="716">
                  <c:v>4.3493091418087717</c:v>
                </c:pt>
                <c:pt idx="717">
                  <c:v>4.2510447471702726</c:v>
                </c:pt>
                <c:pt idx="718">
                  <c:v>4.0149877355906289</c:v>
                </c:pt>
                <c:pt idx="719">
                  <c:v>3.7862345528354782</c:v>
                </c:pt>
                <c:pt idx="720">
                  <c:v>3.5701597427051803</c:v>
                </c:pt>
                <c:pt idx="721">
                  <c:v>3.3161643090019921</c:v>
                </c:pt>
                <c:pt idx="722">
                  <c:v>2.974371186474289</c:v>
                </c:pt>
                <c:pt idx="723">
                  <c:v>2.8622014542927823</c:v>
                </c:pt>
                <c:pt idx="724">
                  <c:v>2.6122354443626419</c:v>
                </c:pt>
                <c:pt idx="725">
                  <c:v>2.2754099177138141</c:v>
                </c:pt>
                <c:pt idx="726">
                  <c:v>2.1246190649702781</c:v>
                </c:pt>
                <c:pt idx="727">
                  <c:v>1.764484111832467</c:v>
                </c:pt>
                <c:pt idx="728">
                  <c:v>1.5293411063512314</c:v>
                </c:pt>
                <c:pt idx="729">
                  <c:v>1.3545673498023636</c:v>
                </c:pt>
                <c:pt idx="730">
                  <c:v>1.043683675484967</c:v>
                </c:pt>
                <c:pt idx="731">
                  <c:v>0.81885464352314075</c:v>
                </c:pt>
                <c:pt idx="732">
                  <c:v>0.58248947175612709</c:v>
                </c:pt>
                <c:pt idx="733">
                  <c:v>0.54886124441433759</c:v>
                </c:pt>
                <c:pt idx="734">
                  <c:v>0.1062036750711518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B0B-4B49-B4B7-8F6AEB7462C3}"/>
            </c:ext>
          </c:extLst>
        </c:ser>
        <c:ser>
          <c:idx val="1"/>
          <c:order val="1"/>
          <c:tx>
            <c:strRef>
              <c:f>支腿受力计算!$AL$1</c:f>
              <c:strCache>
                <c:ptCount val="1"/>
                <c:pt idx="0">
                  <c:v>F2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L$2:$AL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.16702993871640653</c:v>
                </c:pt>
                <c:pt idx="508">
                  <c:v>0.33227081238432787</c:v>
                </c:pt>
                <c:pt idx="509">
                  <c:v>0.59738856975816212</c:v>
                </c:pt>
                <c:pt idx="510">
                  <c:v>1.081514726206833</c:v>
                </c:pt>
                <c:pt idx="511">
                  <c:v>1.2121819262978377</c:v>
                </c:pt>
                <c:pt idx="512">
                  <c:v>1.5357786865571244</c:v>
                </c:pt>
                <c:pt idx="513">
                  <c:v>1.7558972752157884</c:v>
                </c:pt>
                <c:pt idx="514">
                  <c:v>2.0005422174993877</c:v>
                </c:pt>
                <c:pt idx="515">
                  <c:v>2.0459915914925531</c:v>
                </c:pt>
                <c:pt idx="516">
                  <c:v>2.5383002719242591</c:v>
                </c:pt>
                <c:pt idx="517">
                  <c:v>2.8405941788289661</c:v>
                </c:pt>
                <c:pt idx="518">
                  <c:v>3.4305823984473487</c:v>
                </c:pt>
                <c:pt idx="519">
                  <c:v>3.6124291122761609</c:v>
                </c:pt>
                <c:pt idx="520">
                  <c:v>3.8868527584782329</c:v>
                </c:pt>
                <c:pt idx="521">
                  <c:v>4.1755624775965376</c:v>
                </c:pt>
                <c:pt idx="522">
                  <c:v>4.343826869440429</c:v>
                </c:pt>
                <c:pt idx="523">
                  <c:v>4.6173030182725263</c:v>
                </c:pt>
                <c:pt idx="524">
                  <c:v>4.8338494997791663</c:v>
                </c:pt>
                <c:pt idx="525">
                  <c:v>5.0458736783666422</c:v>
                </c:pt>
                <c:pt idx="526">
                  <c:v>5.3158699228078223</c:v>
                </c:pt>
                <c:pt idx="527">
                  <c:v>5.5810415968476894</c:v>
                </c:pt>
                <c:pt idx="528">
                  <c:v>5.723791466526114</c:v>
                </c:pt>
                <c:pt idx="529">
                  <c:v>5.9435199835672989</c:v>
                </c:pt>
                <c:pt idx="530">
                  <c:v>6.1276946599955817</c:v>
                </c:pt>
                <c:pt idx="531">
                  <c:v>6.3311446633951416</c:v>
                </c:pt>
                <c:pt idx="532">
                  <c:v>6.3727694146509046</c:v>
                </c:pt>
                <c:pt idx="533">
                  <c:v>6.6309675376254571</c:v>
                </c:pt>
                <c:pt idx="534">
                  <c:v>6.8027025524199312</c:v>
                </c:pt>
                <c:pt idx="535">
                  <c:v>7.006611834462487</c:v>
                </c:pt>
                <c:pt idx="536">
                  <c:v>7.1673493625160036</c:v>
                </c:pt>
                <c:pt idx="537">
                  <c:v>7.3990939900751727</c:v>
                </c:pt>
                <c:pt idx="538">
                  <c:v>7.5711254677685673</c:v>
                </c:pt>
                <c:pt idx="539">
                  <c:v>7.6099838617063877</c:v>
                </c:pt>
                <c:pt idx="540">
                  <c:v>7.8505189912344413</c:v>
                </c:pt>
                <c:pt idx="541">
                  <c:v>8.0631142514619576</c:v>
                </c:pt>
                <c:pt idx="542">
                  <c:v>8.1969489600113121</c:v>
                </c:pt>
                <c:pt idx="543">
                  <c:v>8.4653640206155618</c:v>
                </c:pt>
                <c:pt idx="544">
                  <c:v>8.7763613615793972</c:v>
                </c:pt>
                <c:pt idx="545">
                  <c:v>8.7713429797458389</c:v>
                </c:pt>
                <c:pt idx="546">
                  <c:v>8.996100693566973</c:v>
                </c:pt>
                <c:pt idx="547">
                  <c:v>9.3311126067319439</c:v>
                </c:pt>
                <c:pt idx="548">
                  <c:v>9.5073999124222492</c:v>
                </c:pt>
                <c:pt idx="549">
                  <c:v>9.7095694168391482</c:v>
                </c:pt>
                <c:pt idx="550">
                  <c:v>9.8738768842872577</c:v>
                </c:pt>
                <c:pt idx="551">
                  <c:v>10.020680872814271</c:v>
                </c:pt>
                <c:pt idx="552">
                  <c:v>10.368126218422898</c:v>
                </c:pt>
                <c:pt idx="553">
                  <c:v>10.40027299275118</c:v>
                </c:pt>
                <c:pt idx="554">
                  <c:v>10.57583874951413</c:v>
                </c:pt>
                <c:pt idx="555">
                  <c:v>10.823291830737759</c:v>
                </c:pt>
                <c:pt idx="556">
                  <c:v>10.913780784792102</c:v>
                </c:pt>
                <c:pt idx="557">
                  <c:v>11.117906428934814</c:v>
                </c:pt>
                <c:pt idx="558">
                  <c:v>11.379388159718543</c:v>
                </c:pt>
                <c:pt idx="559">
                  <c:v>11.396275405752245</c:v>
                </c:pt>
                <c:pt idx="560">
                  <c:v>11.909344555334503</c:v>
                </c:pt>
                <c:pt idx="561">
                  <c:v>12.149462250848469</c:v>
                </c:pt>
                <c:pt idx="562">
                  <c:v>12.398185804188586</c:v>
                </c:pt>
                <c:pt idx="563">
                  <c:v>12.575633027930003</c:v>
                </c:pt>
                <c:pt idx="564">
                  <c:v>12.833155180140032</c:v>
                </c:pt>
                <c:pt idx="565">
                  <c:v>12.866294207667385</c:v>
                </c:pt>
                <c:pt idx="566">
                  <c:v>13.154645382548679</c:v>
                </c:pt>
                <c:pt idx="567">
                  <c:v>13.345240798953139</c:v>
                </c:pt>
                <c:pt idx="568">
                  <c:v>13.477815826319048</c:v>
                </c:pt>
                <c:pt idx="569">
                  <c:v>13.615366620071685</c:v>
                </c:pt>
                <c:pt idx="570">
                  <c:v>13.744465180849115</c:v>
                </c:pt>
                <c:pt idx="571">
                  <c:v>13.792682193681172</c:v>
                </c:pt>
                <c:pt idx="572">
                  <c:v>14.116566951113889</c:v>
                </c:pt>
                <c:pt idx="573">
                  <c:v>14.240564297087603</c:v>
                </c:pt>
                <c:pt idx="574">
                  <c:v>14.239814460395042</c:v>
                </c:pt>
                <c:pt idx="575">
                  <c:v>14.676030536168504</c:v>
                </c:pt>
                <c:pt idx="576">
                  <c:v>14.695993099733528</c:v>
                </c:pt>
                <c:pt idx="577">
                  <c:v>15.004679937905809</c:v>
                </c:pt>
                <c:pt idx="578">
                  <c:v>15.148963610001465</c:v>
                </c:pt>
                <c:pt idx="579">
                  <c:v>15.290519034105547</c:v>
                </c:pt>
                <c:pt idx="580">
                  <c:v>15.587431014202467</c:v>
                </c:pt>
                <c:pt idx="581">
                  <c:v>15.731021642435781</c:v>
                </c:pt>
                <c:pt idx="582">
                  <c:v>15.861234718609047</c:v>
                </c:pt>
                <c:pt idx="583">
                  <c:v>16.000996951459314</c:v>
                </c:pt>
                <c:pt idx="584">
                  <c:v>16.020955832227891</c:v>
                </c:pt>
                <c:pt idx="585">
                  <c:v>16.168803479537967</c:v>
                </c:pt>
                <c:pt idx="586">
                  <c:v>16.285339334057202</c:v>
                </c:pt>
                <c:pt idx="587">
                  <c:v>16.436001159275953</c:v>
                </c:pt>
                <c:pt idx="588">
                  <c:v>16.862236365222223</c:v>
                </c:pt>
                <c:pt idx="589">
                  <c:v>16.879541812223856</c:v>
                </c:pt>
                <c:pt idx="590">
                  <c:v>16.997717463941903</c:v>
                </c:pt>
                <c:pt idx="591">
                  <c:v>17.11225002962696</c:v>
                </c:pt>
                <c:pt idx="592">
                  <c:v>17.302616620721675</c:v>
                </c:pt>
                <c:pt idx="593">
                  <c:v>17.44100682601001</c:v>
                </c:pt>
                <c:pt idx="594">
                  <c:v>17.563103000473813</c:v>
                </c:pt>
                <c:pt idx="595">
                  <c:v>17.725813515056061</c:v>
                </c:pt>
                <c:pt idx="596">
                  <c:v>17.724972821688262</c:v>
                </c:pt>
                <c:pt idx="597">
                  <c:v>17.850775056958227</c:v>
                </c:pt>
                <c:pt idx="598">
                  <c:v>18.091104830585021</c:v>
                </c:pt>
                <c:pt idx="599">
                  <c:v>18.144787488332369</c:v>
                </c:pt>
                <c:pt idx="600">
                  <c:v>18.282925024515482</c:v>
                </c:pt>
                <c:pt idx="601">
                  <c:v>18.467402218041162</c:v>
                </c:pt>
                <c:pt idx="602">
                  <c:v>18.564929933502381</c:v>
                </c:pt>
                <c:pt idx="603">
                  <c:v>18.671563340207094</c:v>
                </c:pt>
                <c:pt idx="604">
                  <c:v>18.899974614656866</c:v>
                </c:pt>
                <c:pt idx="605">
                  <c:v>18.982767145674185</c:v>
                </c:pt>
                <c:pt idx="606">
                  <c:v>19.097382540676733</c:v>
                </c:pt>
                <c:pt idx="607">
                  <c:v>19.212172565956106</c:v>
                </c:pt>
                <c:pt idx="608">
                  <c:v>19.397070694869836</c:v>
                </c:pt>
                <c:pt idx="609">
                  <c:v>19.618065819571886</c:v>
                </c:pt>
                <c:pt idx="610">
                  <c:v>19.815038915460576</c:v>
                </c:pt>
                <c:pt idx="611">
                  <c:v>20.039528455050018</c:v>
                </c:pt>
                <c:pt idx="612">
                  <c:v>20.233635408618426</c:v>
                </c:pt>
                <c:pt idx="613">
                  <c:v>20.452667260046152</c:v>
                </c:pt>
                <c:pt idx="614">
                  <c:v>20.654299333217494</c:v>
                </c:pt>
                <c:pt idx="615">
                  <c:v>20.78364695225158</c:v>
                </c:pt>
                <c:pt idx="616">
                  <c:v>20.894864342001576</c:v>
                </c:pt>
                <c:pt idx="617">
                  <c:v>21.046634589869004</c:v>
                </c:pt>
                <c:pt idx="618">
                  <c:v>21.074140726455422</c:v>
                </c:pt>
                <c:pt idx="619">
                  <c:v>21.224936710131445</c:v>
                </c:pt>
                <c:pt idx="620">
                  <c:v>21.496018762710253</c:v>
                </c:pt>
                <c:pt idx="621">
                  <c:v>21.63296874413712</c:v>
                </c:pt>
                <c:pt idx="622">
                  <c:v>21.910322578779763</c:v>
                </c:pt>
                <c:pt idx="623">
                  <c:v>21.919863530563337</c:v>
                </c:pt>
                <c:pt idx="624">
                  <c:v>22.052430853582919</c:v>
                </c:pt>
                <c:pt idx="625">
                  <c:v>22.167832706098867</c:v>
                </c:pt>
                <c:pt idx="626">
                  <c:v>22.346181991603981</c:v>
                </c:pt>
                <c:pt idx="627">
                  <c:v>22.477532599888633</c:v>
                </c:pt>
                <c:pt idx="628">
                  <c:v>22.605211182896962</c:v>
                </c:pt>
                <c:pt idx="629">
                  <c:v>22.775533375680833</c:v>
                </c:pt>
                <c:pt idx="630">
                  <c:v>22.91443711447149</c:v>
                </c:pt>
                <c:pt idx="631">
                  <c:v>23.071139062699469</c:v>
                </c:pt>
                <c:pt idx="632">
                  <c:v>23.209967510970365</c:v>
                </c:pt>
                <c:pt idx="633">
                  <c:v>23.433658070776765</c:v>
                </c:pt>
                <c:pt idx="634">
                  <c:v>23.606364471736789</c:v>
                </c:pt>
                <c:pt idx="635">
                  <c:v>23.648443579052493</c:v>
                </c:pt>
                <c:pt idx="636">
                  <c:v>23.921382275872368</c:v>
                </c:pt>
                <c:pt idx="637">
                  <c:v>24.096215008693356</c:v>
                </c:pt>
                <c:pt idx="638">
                  <c:v>24.54222273588455</c:v>
                </c:pt>
                <c:pt idx="639">
                  <c:v>24.936187158125335</c:v>
                </c:pt>
                <c:pt idx="640">
                  <c:v>24.981501967739145</c:v>
                </c:pt>
                <c:pt idx="641">
                  <c:v>25</c:v>
                </c:pt>
                <c:pt idx="642">
                  <c:v>25</c:v>
                </c:pt>
                <c:pt idx="643">
                  <c:v>25</c:v>
                </c:pt>
                <c:pt idx="644">
                  <c:v>25</c:v>
                </c:pt>
                <c:pt idx="645">
                  <c:v>25</c:v>
                </c:pt>
                <c:pt idx="646">
                  <c:v>25</c:v>
                </c:pt>
                <c:pt idx="647">
                  <c:v>25</c:v>
                </c:pt>
                <c:pt idx="648">
                  <c:v>25</c:v>
                </c:pt>
                <c:pt idx="649">
                  <c:v>25</c:v>
                </c:pt>
                <c:pt idx="650">
                  <c:v>25</c:v>
                </c:pt>
                <c:pt idx="651">
                  <c:v>25</c:v>
                </c:pt>
                <c:pt idx="652">
                  <c:v>25</c:v>
                </c:pt>
                <c:pt idx="653">
                  <c:v>25</c:v>
                </c:pt>
                <c:pt idx="654">
                  <c:v>25</c:v>
                </c:pt>
                <c:pt idx="655">
                  <c:v>25</c:v>
                </c:pt>
                <c:pt idx="656">
                  <c:v>25</c:v>
                </c:pt>
                <c:pt idx="657">
                  <c:v>25</c:v>
                </c:pt>
                <c:pt idx="658">
                  <c:v>25</c:v>
                </c:pt>
                <c:pt idx="659">
                  <c:v>25</c:v>
                </c:pt>
                <c:pt idx="660">
                  <c:v>25</c:v>
                </c:pt>
                <c:pt idx="661">
                  <c:v>25</c:v>
                </c:pt>
                <c:pt idx="662">
                  <c:v>25</c:v>
                </c:pt>
                <c:pt idx="663">
                  <c:v>25</c:v>
                </c:pt>
                <c:pt idx="664">
                  <c:v>25</c:v>
                </c:pt>
                <c:pt idx="665">
                  <c:v>25</c:v>
                </c:pt>
                <c:pt idx="666">
                  <c:v>25</c:v>
                </c:pt>
                <c:pt idx="667">
                  <c:v>25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5</c:v>
                </c:pt>
                <c:pt idx="673">
                  <c:v>25</c:v>
                </c:pt>
                <c:pt idx="674">
                  <c:v>25</c:v>
                </c:pt>
                <c:pt idx="675">
                  <c:v>25</c:v>
                </c:pt>
                <c:pt idx="676">
                  <c:v>25</c:v>
                </c:pt>
                <c:pt idx="677">
                  <c:v>25</c:v>
                </c:pt>
                <c:pt idx="678">
                  <c:v>25</c:v>
                </c:pt>
                <c:pt idx="679">
                  <c:v>25</c:v>
                </c:pt>
                <c:pt idx="680">
                  <c:v>25</c:v>
                </c:pt>
                <c:pt idx="681">
                  <c:v>25</c:v>
                </c:pt>
                <c:pt idx="682">
                  <c:v>25</c:v>
                </c:pt>
                <c:pt idx="683">
                  <c:v>25</c:v>
                </c:pt>
                <c:pt idx="684">
                  <c:v>25</c:v>
                </c:pt>
                <c:pt idx="685">
                  <c:v>25</c:v>
                </c:pt>
                <c:pt idx="686">
                  <c:v>25</c:v>
                </c:pt>
                <c:pt idx="687">
                  <c:v>25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5</c:v>
                </c:pt>
                <c:pt idx="693">
                  <c:v>25</c:v>
                </c:pt>
                <c:pt idx="694">
                  <c:v>25</c:v>
                </c:pt>
                <c:pt idx="695">
                  <c:v>25</c:v>
                </c:pt>
                <c:pt idx="696">
                  <c:v>25</c:v>
                </c:pt>
                <c:pt idx="697">
                  <c:v>25</c:v>
                </c:pt>
                <c:pt idx="698">
                  <c:v>25</c:v>
                </c:pt>
                <c:pt idx="699">
                  <c:v>25</c:v>
                </c:pt>
                <c:pt idx="700">
                  <c:v>25</c:v>
                </c:pt>
                <c:pt idx="701">
                  <c:v>25</c:v>
                </c:pt>
                <c:pt idx="702">
                  <c:v>25</c:v>
                </c:pt>
                <c:pt idx="703">
                  <c:v>25</c:v>
                </c:pt>
                <c:pt idx="704">
                  <c:v>25</c:v>
                </c:pt>
                <c:pt idx="705">
                  <c:v>25</c:v>
                </c:pt>
                <c:pt idx="706">
                  <c:v>25</c:v>
                </c:pt>
                <c:pt idx="707">
                  <c:v>25</c:v>
                </c:pt>
                <c:pt idx="708">
                  <c:v>25</c:v>
                </c:pt>
                <c:pt idx="709">
                  <c:v>25</c:v>
                </c:pt>
                <c:pt idx="710">
                  <c:v>25</c:v>
                </c:pt>
                <c:pt idx="711">
                  <c:v>25</c:v>
                </c:pt>
                <c:pt idx="712">
                  <c:v>25</c:v>
                </c:pt>
                <c:pt idx="713">
                  <c:v>25</c:v>
                </c:pt>
                <c:pt idx="714">
                  <c:v>25</c:v>
                </c:pt>
                <c:pt idx="715">
                  <c:v>25</c:v>
                </c:pt>
                <c:pt idx="716">
                  <c:v>25</c:v>
                </c:pt>
                <c:pt idx="717">
                  <c:v>25</c:v>
                </c:pt>
                <c:pt idx="718">
                  <c:v>25</c:v>
                </c:pt>
                <c:pt idx="719">
                  <c:v>25</c:v>
                </c:pt>
                <c:pt idx="720">
                  <c:v>25</c:v>
                </c:pt>
                <c:pt idx="721">
                  <c:v>25</c:v>
                </c:pt>
                <c:pt idx="722">
                  <c:v>25</c:v>
                </c:pt>
                <c:pt idx="723">
                  <c:v>25</c:v>
                </c:pt>
                <c:pt idx="724">
                  <c:v>25</c:v>
                </c:pt>
                <c:pt idx="725">
                  <c:v>25</c:v>
                </c:pt>
                <c:pt idx="726">
                  <c:v>25</c:v>
                </c:pt>
                <c:pt idx="727">
                  <c:v>25</c:v>
                </c:pt>
                <c:pt idx="728">
                  <c:v>25</c:v>
                </c:pt>
                <c:pt idx="729">
                  <c:v>25</c:v>
                </c:pt>
                <c:pt idx="730">
                  <c:v>25</c:v>
                </c:pt>
                <c:pt idx="731">
                  <c:v>25</c:v>
                </c:pt>
                <c:pt idx="732">
                  <c:v>25</c:v>
                </c:pt>
                <c:pt idx="733">
                  <c:v>25</c:v>
                </c:pt>
                <c:pt idx="734">
                  <c:v>25</c:v>
                </c:pt>
                <c:pt idx="735">
                  <c:v>25</c:v>
                </c:pt>
                <c:pt idx="736">
                  <c:v>25</c:v>
                </c:pt>
                <c:pt idx="737">
                  <c:v>25</c:v>
                </c:pt>
                <c:pt idx="738">
                  <c:v>25</c:v>
                </c:pt>
                <c:pt idx="739">
                  <c:v>25</c:v>
                </c:pt>
                <c:pt idx="740">
                  <c:v>25</c:v>
                </c:pt>
                <c:pt idx="741">
                  <c:v>25</c:v>
                </c:pt>
                <c:pt idx="742">
                  <c:v>25</c:v>
                </c:pt>
                <c:pt idx="743">
                  <c:v>25</c:v>
                </c:pt>
                <c:pt idx="744">
                  <c:v>25</c:v>
                </c:pt>
                <c:pt idx="745">
                  <c:v>25</c:v>
                </c:pt>
                <c:pt idx="746">
                  <c:v>25</c:v>
                </c:pt>
                <c:pt idx="747">
                  <c:v>25</c:v>
                </c:pt>
                <c:pt idx="748">
                  <c:v>25</c:v>
                </c:pt>
                <c:pt idx="749">
                  <c:v>25</c:v>
                </c:pt>
                <c:pt idx="750">
                  <c:v>25</c:v>
                </c:pt>
                <c:pt idx="751">
                  <c:v>25</c:v>
                </c:pt>
                <c:pt idx="752">
                  <c:v>25</c:v>
                </c:pt>
                <c:pt idx="753">
                  <c:v>25</c:v>
                </c:pt>
                <c:pt idx="754">
                  <c:v>25</c:v>
                </c:pt>
                <c:pt idx="755">
                  <c:v>25</c:v>
                </c:pt>
                <c:pt idx="756">
                  <c:v>25</c:v>
                </c:pt>
                <c:pt idx="757">
                  <c:v>25</c:v>
                </c:pt>
                <c:pt idx="758">
                  <c:v>25</c:v>
                </c:pt>
                <c:pt idx="759">
                  <c:v>25</c:v>
                </c:pt>
                <c:pt idx="760">
                  <c:v>25</c:v>
                </c:pt>
                <c:pt idx="761">
                  <c:v>25</c:v>
                </c:pt>
                <c:pt idx="762">
                  <c:v>25</c:v>
                </c:pt>
                <c:pt idx="763">
                  <c:v>25</c:v>
                </c:pt>
                <c:pt idx="764">
                  <c:v>25</c:v>
                </c:pt>
                <c:pt idx="765">
                  <c:v>25</c:v>
                </c:pt>
                <c:pt idx="766">
                  <c:v>25</c:v>
                </c:pt>
                <c:pt idx="767">
                  <c:v>25</c:v>
                </c:pt>
                <c:pt idx="768">
                  <c:v>25</c:v>
                </c:pt>
                <c:pt idx="769">
                  <c:v>25</c:v>
                </c:pt>
                <c:pt idx="770">
                  <c:v>25</c:v>
                </c:pt>
                <c:pt idx="771">
                  <c:v>25</c:v>
                </c:pt>
                <c:pt idx="772">
                  <c:v>25</c:v>
                </c:pt>
                <c:pt idx="773">
                  <c:v>25</c:v>
                </c:pt>
                <c:pt idx="774">
                  <c:v>25</c:v>
                </c:pt>
                <c:pt idx="775">
                  <c:v>25</c:v>
                </c:pt>
                <c:pt idx="776">
                  <c:v>25</c:v>
                </c:pt>
                <c:pt idx="777">
                  <c:v>25</c:v>
                </c:pt>
                <c:pt idx="778">
                  <c:v>25</c:v>
                </c:pt>
                <c:pt idx="779">
                  <c:v>25</c:v>
                </c:pt>
                <c:pt idx="780">
                  <c:v>25</c:v>
                </c:pt>
                <c:pt idx="781">
                  <c:v>25</c:v>
                </c:pt>
                <c:pt idx="782">
                  <c:v>25</c:v>
                </c:pt>
                <c:pt idx="783">
                  <c:v>25</c:v>
                </c:pt>
                <c:pt idx="784">
                  <c:v>25</c:v>
                </c:pt>
                <c:pt idx="785">
                  <c:v>25</c:v>
                </c:pt>
                <c:pt idx="786">
                  <c:v>25</c:v>
                </c:pt>
                <c:pt idx="787">
                  <c:v>25</c:v>
                </c:pt>
                <c:pt idx="788">
                  <c:v>25</c:v>
                </c:pt>
                <c:pt idx="789">
                  <c:v>25</c:v>
                </c:pt>
                <c:pt idx="790">
                  <c:v>25</c:v>
                </c:pt>
                <c:pt idx="791">
                  <c:v>25</c:v>
                </c:pt>
                <c:pt idx="792">
                  <c:v>25</c:v>
                </c:pt>
                <c:pt idx="793">
                  <c:v>25</c:v>
                </c:pt>
                <c:pt idx="794">
                  <c:v>25</c:v>
                </c:pt>
                <c:pt idx="795">
                  <c:v>25</c:v>
                </c:pt>
                <c:pt idx="796">
                  <c:v>25</c:v>
                </c:pt>
                <c:pt idx="797">
                  <c:v>25</c:v>
                </c:pt>
                <c:pt idx="798">
                  <c:v>25</c:v>
                </c:pt>
                <c:pt idx="799">
                  <c:v>25</c:v>
                </c:pt>
                <c:pt idx="800">
                  <c:v>25</c:v>
                </c:pt>
                <c:pt idx="801">
                  <c:v>25</c:v>
                </c:pt>
                <c:pt idx="802">
                  <c:v>25</c:v>
                </c:pt>
                <c:pt idx="803">
                  <c:v>25</c:v>
                </c:pt>
                <c:pt idx="804">
                  <c:v>25</c:v>
                </c:pt>
                <c:pt idx="805">
                  <c:v>25</c:v>
                </c:pt>
                <c:pt idx="806">
                  <c:v>25</c:v>
                </c:pt>
                <c:pt idx="807">
                  <c:v>25</c:v>
                </c:pt>
                <c:pt idx="808">
                  <c:v>25</c:v>
                </c:pt>
                <c:pt idx="809">
                  <c:v>25</c:v>
                </c:pt>
                <c:pt idx="810">
                  <c:v>25</c:v>
                </c:pt>
                <c:pt idx="811">
                  <c:v>25</c:v>
                </c:pt>
                <c:pt idx="812">
                  <c:v>25</c:v>
                </c:pt>
                <c:pt idx="813">
                  <c:v>25</c:v>
                </c:pt>
                <c:pt idx="814">
                  <c:v>25</c:v>
                </c:pt>
                <c:pt idx="815">
                  <c:v>25</c:v>
                </c:pt>
                <c:pt idx="816">
                  <c:v>25</c:v>
                </c:pt>
                <c:pt idx="817">
                  <c:v>25</c:v>
                </c:pt>
                <c:pt idx="818">
                  <c:v>25</c:v>
                </c:pt>
                <c:pt idx="819">
                  <c:v>25</c:v>
                </c:pt>
                <c:pt idx="820">
                  <c:v>25</c:v>
                </c:pt>
                <c:pt idx="821">
                  <c:v>25</c:v>
                </c:pt>
                <c:pt idx="822">
                  <c:v>25</c:v>
                </c:pt>
                <c:pt idx="823">
                  <c:v>25</c:v>
                </c:pt>
                <c:pt idx="824">
                  <c:v>25</c:v>
                </c:pt>
                <c:pt idx="825">
                  <c:v>25</c:v>
                </c:pt>
                <c:pt idx="826">
                  <c:v>25</c:v>
                </c:pt>
                <c:pt idx="827">
                  <c:v>25</c:v>
                </c:pt>
                <c:pt idx="828">
                  <c:v>25</c:v>
                </c:pt>
                <c:pt idx="829">
                  <c:v>25</c:v>
                </c:pt>
                <c:pt idx="830">
                  <c:v>25</c:v>
                </c:pt>
                <c:pt idx="831">
                  <c:v>25</c:v>
                </c:pt>
                <c:pt idx="832">
                  <c:v>25</c:v>
                </c:pt>
                <c:pt idx="833">
                  <c:v>25</c:v>
                </c:pt>
                <c:pt idx="834">
                  <c:v>25</c:v>
                </c:pt>
                <c:pt idx="835">
                  <c:v>25</c:v>
                </c:pt>
                <c:pt idx="836">
                  <c:v>25</c:v>
                </c:pt>
                <c:pt idx="837">
                  <c:v>25</c:v>
                </c:pt>
                <c:pt idx="838">
                  <c:v>25</c:v>
                </c:pt>
                <c:pt idx="839">
                  <c:v>25</c:v>
                </c:pt>
                <c:pt idx="840">
                  <c:v>25</c:v>
                </c:pt>
                <c:pt idx="841">
                  <c:v>25</c:v>
                </c:pt>
                <c:pt idx="842">
                  <c:v>25</c:v>
                </c:pt>
                <c:pt idx="843">
                  <c:v>25</c:v>
                </c:pt>
                <c:pt idx="844">
                  <c:v>25</c:v>
                </c:pt>
                <c:pt idx="845">
                  <c:v>25</c:v>
                </c:pt>
                <c:pt idx="846">
                  <c:v>25</c:v>
                </c:pt>
                <c:pt idx="847">
                  <c:v>25</c:v>
                </c:pt>
                <c:pt idx="848">
                  <c:v>25</c:v>
                </c:pt>
                <c:pt idx="849">
                  <c:v>24.892739029656994</c:v>
                </c:pt>
                <c:pt idx="850">
                  <c:v>24.8310409790999</c:v>
                </c:pt>
                <c:pt idx="851">
                  <c:v>24.748109031559206</c:v>
                </c:pt>
                <c:pt idx="852">
                  <c:v>24.642882034460772</c:v>
                </c:pt>
                <c:pt idx="853">
                  <c:v>24.504036094167823</c:v>
                </c:pt>
                <c:pt idx="854">
                  <c:v>24.501791826454987</c:v>
                </c:pt>
                <c:pt idx="855">
                  <c:v>24.383993574272871</c:v>
                </c:pt>
                <c:pt idx="856">
                  <c:v>24.290594888346497</c:v>
                </c:pt>
                <c:pt idx="857">
                  <c:v>24.176706912228788</c:v>
                </c:pt>
                <c:pt idx="858">
                  <c:v>24.09154059431658</c:v>
                </c:pt>
                <c:pt idx="859">
                  <c:v>23.998983199209661</c:v>
                </c:pt>
                <c:pt idx="860">
                  <c:v>23.854542393620317</c:v>
                </c:pt>
                <c:pt idx="861">
                  <c:v>23.756216714144088</c:v>
                </c:pt>
                <c:pt idx="862">
                  <c:v>23.651721875116202</c:v>
                </c:pt>
                <c:pt idx="863">
                  <c:v>23.534926049773794</c:v>
                </c:pt>
                <c:pt idx="864">
                  <c:v>23.456024126516251</c:v>
                </c:pt>
                <c:pt idx="865">
                  <c:v>23.269789839537282</c:v>
                </c:pt>
                <c:pt idx="866">
                  <c:v>23.21817209715968</c:v>
                </c:pt>
                <c:pt idx="867">
                  <c:v>23.12601247944632</c:v>
                </c:pt>
                <c:pt idx="868">
                  <c:v>23.025921064425045</c:v>
                </c:pt>
                <c:pt idx="869">
                  <c:v>22.921323265711976</c:v>
                </c:pt>
                <c:pt idx="870">
                  <c:v>22.903350578222064</c:v>
                </c:pt>
                <c:pt idx="871">
                  <c:v>22.811740343613106</c:v>
                </c:pt>
                <c:pt idx="872">
                  <c:v>22.728067383597111</c:v>
                </c:pt>
                <c:pt idx="873">
                  <c:v>22.592402048958327</c:v>
                </c:pt>
                <c:pt idx="874">
                  <c:v>22.45120403069291</c:v>
                </c:pt>
                <c:pt idx="875">
                  <c:v>22.293941818315563</c:v>
                </c:pt>
                <c:pt idx="876">
                  <c:v>22.279864162482696</c:v>
                </c:pt>
                <c:pt idx="877">
                  <c:v>22.172368545450826</c:v>
                </c:pt>
                <c:pt idx="878">
                  <c:v>21.969801862837237</c:v>
                </c:pt>
                <c:pt idx="879">
                  <c:v>21.856735801008455</c:v>
                </c:pt>
                <c:pt idx="880">
                  <c:v>21.729374598020673</c:v>
                </c:pt>
                <c:pt idx="881">
                  <c:v>21.659702956017039</c:v>
                </c:pt>
                <c:pt idx="882">
                  <c:v>21.559103060325238</c:v>
                </c:pt>
                <c:pt idx="883">
                  <c:v>21.450852824956012</c:v>
                </c:pt>
                <c:pt idx="884">
                  <c:v>21.354612021075425</c:v>
                </c:pt>
                <c:pt idx="885">
                  <c:v>21.199065208508124</c:v>
                </c:pt>
                <c:pt idx="886">
                  <c:v>21.064525530378273</c:v>
                </c:pt>
                <c:pt idx="887">
                  <c:v>21.044523705559804</c:v>
                </c:pt>
                <c:pt idx="888">
                  <c:v>20.912938684261157</c:v>
                </c:pt>
                <c:pt idx="889">
                  <c:v>20.788394828365501</c:v>
                </c:pt>
                <c:pt idx="890">
                  <c:v>20.735451860260135</c:v>
                </c:pt>
                <c:pt idx="891">
                  <c:v>20.608978303072799</c:v>
                </c:pt>
                <c:pt idx="892">
                  <c:v>20.501120060078989</c:v>
                </c:pt>
                <c:pt idx="893">
                  <c:v>20.429371727949309</c:v>
                </c:pt>
                <c:pt idx="894">
                  <c:v>20.268173791641786</c:v>
                </c:pt>
                <c:pt idx="895">
                  <c:v>20.153084115392364</c:v>
                </c:pt>
                <c:pt idx="896">
                  <c:v>20.112322488408395</c:v>
                </c:pt>
                <c:pt idx="897">
                  <c:v>20.030844618368114</c:v>
                </c:pt>
                <c:pt idx="898">
                  <c:v>19.938641718880184</c:v>
                </c:pt>
                <c:pt idx="899">
                  <c:v>19.841459958445874</c:v>
                </c:pt>
                <c:pt idx="900">
                  <c:v>19.801606726440088</c:v>
                </c:pt>
                <c:pt idx="901">
                  <c:v>19.713419650033849</c:v>
                </c:pt>
                <c:pt idx="902">
                  <c:v>19.629570976074231</c:v>
                </c:pt>
                <c:pt idx="903">
                  <c:v>19.528247522156747</c:v>
                </c:pt>
                <c:pt idx="904">
                  <c:v>19.493058509302692</c:v>
                </c:pt>
                <c:pt idx="905">
                  <c:v>19.367110338266563</c:v>
                </c:pt>
                <c:pt idx="906">
                  <c:v>19.24225076631263</c:v>
                </c:pt>
                <c:pt idx="907">
                  <c:v>19.175541072145943</c:v>
                </c:pt>
                <c:pt idx="908">
                  <c:v>19.08032178541626</c:v>
                </c:pt>
                <c:pt idx="909">
                  <c:v>18.946142553264131</c:v>
                </c:pt>
                <c:pt idx="910">
                  <c:v>18.862035449032536</c:v>
                </c:pt>
                <c:pt idx="911">
                  <c:v>18.744738628004455</c:v>
                </c:pt>
                <c:pt idx="912">
                  <c:v>18.532845487542058</c:v>
                </c:pt>
                <c:pt idx="913">
                  <c:v>18.557892553737229</c:v>
                </c:pt>
                <c:pt idx="914">
                  <c:v>18.29635168917661</c:v>
                </c:pt>
                <c:pt idx="915">
                  <c:v>18.217651561499327</c:v>
                </c:pt>
                <c:pt idx="916">
                  <c:v>18.111241757037973</c:v>
                </c:pt>
                <c:pt idx="917">
                  <c:v>18.015563579222583</c:v>
                </c:pt>
                <c:pt idx="918">
                  <c:v>17.891371378723488</c:v>
                </c:pt>
                <c:pt idx="919">
                  <c:v>17.800098987043118</c:v>
                </c:pt>
                <c:pt idx="920">
                  <c:v>17.588809047989773</c:v>
                </c:pt>
                <c:pt idx="921">
                  <c:v>17.564493752350799</c:v>
                </c:pt>
                <c:pt idx="922">
                  <c:v>17.434901074558383</c:v>
                </c:pt>
                <c:pt idx="923">
                  <c:v>17.345118774713001</c:v>
                </c:pt>
                <c:pt idx="924">
                  <c:v>17.2262877119223</c:v>
                </c:pt>
                <c:pt idx="925">
                  <c:v>17.131039290128481</c:v>
                </c:pt>
                <c:pt idx="926">
                  <c:v>17.002295566030195</c:v>
                </c:pt>
                <c:pt idx="927">
                  <c:v>16.891059145004366</c:v>
                </c:pt>
                <c:pt idx="928">
                  <c:v>16.887357940291587</c:v>
                </c:pt>
                <c:pt idx="929">
                  <c:v>16.785250622071761</c:v>
                </c:pt>
                <c:pt idx="930">
                  <c:v>16.679884365397939</c:v>
                </c:pt>
                <c:pt idx="931">
                  <c:v>16.570751561414973</c:v>
                </c:pt>
                <c:pt idx="932">
                  <c:v>16.547869953922028</c:v>
                </c:pt>
                <c:pt idx="933">
                  <c:v>16.42271856980248</c:v>
                </c:pt>
                <c:pt idx="934">
                  <c:v>16.200884304166898</c:v>
                </c:pt>
                <c:pt idx="935">
                  <c:v>16.042003127362296</c:v>
                </c:pt>
                <c:pt idx="936">
                  <c:v>15.833135493404809</c:v>
                </c:pt>
                <c:pt idx="937">
                  <c:v>15.840143985536987</c:v>
                </c:pt>
                <c:pt idx="938">
                  <c:v>15.694188743157117</c:v>
                </c:pt>
                <c:pt idx="939">
                  <c:v>15.562842226824447</c:v>
                </c:pt>
                <c:pt idx="940">
                  <c:v>15.46742024304473</c:v>
                </c:pt>
                <c:pt idx="941">
                  <c:v>15.378368304695517</c:v>
                </c:pt>
                <c:pt idx="942">
                  <c:v>15.228587405743548</c:v>
                </c:pt>
                <c:pt idx="943">
                  <c:v>15.101953898682257</c:v>
                </c:pt>
                <c:pt idx="944">
                  <c:v>14.955800620445647</c:v>
                </c:pt>
                <c:pt idx="945">
                  <c:v>14.811501855319563</c:v>
                </c:pt>
                <c:pt idx="946">
                  <c:v>14.717159354844661</c:v>
                </c:pt>
                <c:pt idx="947">
                  <c:v>14.584574545861946</c:v>
                </c:pt>
                <c:pt idx="948">
                  <c:v>14.473714361455226</c:v>
                </c:pt>
                <c:pt idx="949">
                  <c:v>14.306510592477483</c:v>
                </c:pt>
                <c:pt idx="950">
                  <c:v>14.327651713056436</c:v>
                </c:pt>
                <c:pt idx="951">
                  <c:v>14.18921109646347</c:v>
                </c:pt>
                <c:pt idx="952">
                  <c:v>13.979534893777494</c:v>
                </c:pt>
                <c:pt idx="953">
                  <c:v>13.929014787166997</c:v>
                </c:pt>
                <c:pt idx="954">
                  <c:v>13.770256897184533</c:v>
                </c:pt>
                <c:pt idx="955">
                  <c:v>13.515674356169134</c:v>
                </c:pt>
                <c:pt idx="956">
                  <c:v>13.345528324916023</c:v>
                </c:pt>
                <c:pt idx="957">
                  <c:v>13.075260015191812</c:v>
                </c:pt>
                <c:pt idx="958">
                  <c:v>13.078652270662863</c:v>
                </c:pt>
                <c:pt idx="959">
                  <c:v>12.956589993704199</c:v>
                </c:pt>
                <c:pt idx="960">
                  <c:v>12.820988269177754</c:v>
                </c:pt>
                <c:pt idx="961">
                  <c:v>12.692320303920637</c:v>
                </c:pt>
                <c:pt idx="962">
                  <c:v>12.639804636375581</c:v>
                </c:pt>
                <c:pt idx="963">
                  <c:v>12.509751357298288</c:v>
                </c:pt>
                <c:pt idx="964">
                  <c:v>12.282046832092368</c:v>
                </c:pt>
                <c:pt idx="965">
                  <c:v>12.188120890453655</c:v>
                </c:pt>
                <c:pt idx="966">
                  <c:v>12.016590969812086</c:v>
                </c:pt>
                <c:pt idx="967">
                  <c:v>11.793378348003774</c:v>
                </c:pt>
                <c:pt idx="968">
                  <c:v>11.706877630543685</c:v>
                </c:pt>
                <c:pt idx="969">
                  <c:v>11.593056804430397</c:v>
                </c:pt>
                <c:pt idx="970">
                  <c:v>11.301154994445966</c:v>
                </c:pt>
                <c:pt idx="971">
                  <c:v>11.222928866549399</c:v>
                </c:pt>
                <c:pt idx="972">
                  <c:v>11.02038426261433</c:v>
                </c:pt>
                <c:pt idx="973">
                  <c:v>10.892750183264111</c:v>
                </c:pt>
                <c:pt idx="974">
                  <c:v>10.753075376995442</c:v>
                </c:pt>
                <c:pt idx="975">
                  <c:v>10.20803496788638</c:v>
                </c:pt>
                <c:pt idx="976">
                  <c:v>10.210476946397428</c:v>
                </c:pt>
                <c:pt idx="977">
                  <c:v>9.7069563867743653</c:v>
                </c:pt>
                <c:pt idx="978">
                  <c:v>9.6041558985905642</c:v>
                </c:pt>
                <c:pt idx="979">
                  <c:v>9.4895441276600376</c:v>
                </c:pt>
                <c:pt idx="980">
                  <c:v>9.0316014269465352</c:v>
                </c:pt>
                <c:pt idx="981">
                  <c:v>8.7568403420948631</c:v>
                </c:pt>
                <c:pt idx="982">
                  <c:v>8.3968609318892593</c:v>
                </c:pt>
                <c:pt idx="983">
                  <c:v>8.2243690231537681</c:v>
                </c:pt>
                <c:pt idx="984">
                  <c:v>7.979069272182115</c:v>
                </c:pt>
                <c:pt idx="985">
                  <c:v>7.752250941021174</c:v>
                </c:pt>
                <c:pt idx="986">
                  <c:v>7.4707249271722569</c:v>
                </c:pt>
                <c:pt idx="987">
                  <c:v>7.2820319597566261</c:v>
                </c:pt>
                <c:pt idx="988">
                  <c:v>7.0499549878053243</c:v>
                </c:pt>
                <c:pt idx="989">
                  <c:v>6.8485470229094876</c:v>
                </c:pt>
                <c:pt idx="990">
                  <c:v>6.6202397058087685</c:v>
                </c:pt>
                <c:pt idx="991">
                  <c:v>6.3256612901779903</c:v>
                </c:pt>
                <c:pt idx="992">
                  <c:v>5.9786936462419824</c:v>
                </c:pt>
                <c:pt idx="993">
                  <c:v>5.7209345322403928</c:v>
                </c:pt>
                <c:pt idx="994">
                  <c:v>5.5424865079923213</c:v>
                </c:pt>
                <c:pt idx="995">
                  <c:v>5.139460151508743</c:v>
                </c:pt>
                <c:pt idx="996">
                  <c:v>4.9018570406293058</c:v>
                </c:pt>
                <c:pt idx="997">
                  <c:v>4.7102065082795503</c:v>
                </c:pt>
                <c:pt idx="998">
                  <c:v>4.1576781291675786</c:v>
                </c:pt>
                <c:pt idx="999">
                  <c:v>3.7936991051429727</c:v>
                </c:pt>
                <c:pt idx="1000">
                  <c:v>3.4067239642012845</c:v>
                </c:pt>
                <c:pt idx="1001">
                  <c:v>2.8192454542690655</c:v>
                </c:pt>
                <c:pt idx="1002">
                  <c:v>2.8104973452180597</c:v>
                </c:pt>
                <c:pt idx="1003">
                  <c:v>2.5598850472031565</c:v>
                </c:pt>
                <c:pt idx="1004">
                  <c:v>2.1497552320034243</c:v>
                </c:pt>
                <c:pt idx="1005">
                  <c:v>1.7604335598804401</c:v>
                </c:pt>
                <c:pt idx="1006">
                  <c:v>1.2712740634819466</c:v>
                </c:pt>
                <c:pt idx="1007">
                  <c:v>0.92452052175385169</c:v>
                </c:pt>
                <c:pt idx="1008">
                  <c:v>0.60447495381907002</c:v>
                </c:pt>
                <c:pt idx="1009">
                  <c:v>0.28055602812250569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B0B-4B49-B4B7-8F6AEB7462C3}"/>
            </c:ext>
          </c:extLst>
        </c:ser>
        <c:ser>
          <c:idx val="2"/>
          <c:order val="2"/>
          <c:tx>
            <c:strRef>
              <c:f>支腿受力计算!$AM$1</c:f>
              <c:strCache>
                <c:ptCount val="1"/>
                <c:pt idx="0">
                  <c:v>F3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M$2:$AM$1300</c:f>
              <c:numCache>
                <c:formatCode>General</c:formatCode>
                <c:ptCount val="1299"/>
                <c:pt idx="0">
                  <c:v>23.444507593201418</c:v>
                </c:pt>
                <c:pt idx="1">
                  <c:v>23.444486712954362</c:v>
                </c:pt>
                <c:pt idx="2">
                  <c:v>23.444408009062627</c:v>
                </c:pt>
                <c:pt idx="3">
                  <c:v>23.444243332156201</c:v>
                </c:pt>
                <c:pt idx="4">
                  <c:v>23.443961204969874</c:v>
                </c:pt>
                <c:pt idx="5">
                  <c:v>23.443359431649874</c:v>
                </c:pt>
                <c:pt idx="6">
                  <c:v>23.443155687146543</c:v>
                </c:pt>
                <c:pt idx="7">
                  <c:v>23.442186068363679</c:v>
                </c:pt>
                <c:pt idx="8">
                  <c:v>23.441189431449171</c:v>
                </c:pt>
                <c:pt idx="9">
                  <c:v>23.439789398850728</c:v>
                </c:pt>
                <c:pt idx="10">
                  <c:v>23.439225871639884</c:v>
                </c:pt>
                <c:pt idx="11">
                  <c:v>23.437164047341518</c:v>
                </c:pt>
                <c:pt idx="12">
                  <c:v>23.434857565095676</c:v>
                </c:pt>
                <c:pt idx="13">
                  <c:v>23.430866225716276</c:v>
                </c:pt>
                <c:pt idx="14">
                  <c:v>23.417240176745889</c:v>
                </c:pt>
                <c:pt idx="15">
                  <c:v>23.412546441708869</c:v>
                </c:pt>
                <c:pt idx="16">
                  <c:v>23.39658923035617</c:v>
                </c:pt>
                <c:pt idx="17">
                  <c:v>23.389420280097397</c:v>
                </c:pt>
                <c:pt idx="18">
                  <c:v>23.367763408399949</c:v>
                </c:pt>
                <c:pt idx="19">
                  <c:v>23.336551022970241</c:v>
                </c:pt>
                <c:pt idx="20">
                  <c:v>23.328271161113353</c:v>
                </c:pt>
                <c:pt idx="21">
                  <c:v>23.279415596880298</c:v>
                </c:pt>
                <c:pt idx="22">
                  <c:v>23.220770061237928</c:v>
                </c:pt>
                <c:pt idx="23">
                  <c:v>23.149492730398041</c:v>
                </c:pt>
                <c:pt idx="24">
                  <c:v>23.148317685313955</c:v>
                </c:pt>
                <c:pt idx="25">
                  <c:v>23.094638169082593</c:v>
                </c:pt>
                <c:pt idx="26">
                  <c:v>23.071119964840612</c:v>
                </c:pt>
                <c:pt idx="27">
                  <c:v>23.063051913074563</c:v>
                </c:pt>
                <c:pt idx="28">
                  <c:v>23.032847166104045</c:v>
                </c:pt>
                <c:pt idx="29">
                  <c:v>23.006229135159273</c:v>
                </c:pt>
                <c:pt idx="30">
                  <c:v>22.963021504507989</c:v>
                </c:pt>
                <c:pt idx="31">
                  <c:v>22.92592647005057</c:v>
                </c:pt>
                <c:pt idx="32">
                  <c:v>22.895867513166607</c:v>
                </c:pt>
                <c:pt idx="33">
                  <c:v>22.848000646410529</c:v>
                </c:pt>
                <c:pt idx="34">
                  <c:v>22.846798390401961</c:v>
                </c:pt>
                <c:pt idx="35">
                  <c:v>22.718064636997237</c:v>
                </c:pt>
                <c:pt idx="36">
                  <c:v>22.682850878070269</c:v>
                </c:pt>
                <c:pt idx="37">
                  <c:v>22.644275827045451</c:v>
                </c:pt>
                <c:pt idx="38">
                  <c:v>22.604328504901098</c:v>
                </c:pt>
                <c:pt idx="39">
                  <c:v>22.571619661857707</c:v>
                </c:pt>
                <c:pt idx="40">
                  <c:v>22.52331029229104</c:v>
                </c:pt>
                <c:pt idx="41">
                  <c:v>22.481878838514358</c:v>
                </c:pt>
                <c:pt idx="42">
                  <c:v>22.437272122424648</c:v>
                </c:pt>
                <c:pt idx="43">
                  <c:v>22.408751590991841</c:v>
                </c:pt>
                <c:pt idx="44">
                  <c:v>22.359869496491175</c:v>
                </c:pt>
                <c:pt idx="45">
                  <c:v>22.308523424894968</c:v>
                </c:pt>
                <c:pt idx="46">
                  <c:v>22.259311950413423</c:v>
                </c:pt>
                <c:pt idx="47">
                  <c:v>22.229020848222756</c:v>
                </c:pt>
                <c:pt idx="48">
                  <c:v>22.175775777487718</c:v>
                </c:pt>
                <c:pt idx="49">
                  <c:v>22.123352234922578</c:v>
                </c:pt>
                <c:pt idx="50">
                  <c:v>22.069621480294114</c:v>
                </c:pt>
                <c:pt idx="51">
                  <c:v>22.032029724303502</c:v>
                </c:pt>
                <c:pt idx="52">
                  <c:v>21.977928124207818</c:v>
                </c:pt>
                <c:pt idx="53">
                  <c:v>21.920888020548464</c:v>
                </c:pt>
                <c:pt idx="54">
                  <c:v>21.86239522129749</c:v>
                </c:pt>
                <c:pt idx="55">
                  <c:v>21.817386643422029</c:v>
                </c:pt>
                <c:pt idx="56">
                  <c:v>21.737520088222798</c:v>
                </c:pt>
                <c:pt idx="57">
                  <c:v>21.667626293600225</c:v>
                </c:pt>
                <c:pt idx="58">
                  <c:v>21.585261974251658</c:v>
                </c:pt>
                <c:pt idx="59">
                  <c:v>21.511569409749896</c:v>
                </c:pt>
                <c:pt idx="60">
                  <c:v>21.44461003240734</c:v>
                </c:pt>
                <c:pt idx="61">
                  <c:v>21.37639538238362</c:v>
                </c:pt>
                <c:pt idx="62">
                  <c:v>21.335223324244893</c:v>
                </c:pt>
                <c:pt idx="63">
                  <c:v>21.269624843230257</c:v>
                </c:pt>
                <c:pt idx="64">
                  <c:v>21.198125785183457</c:v>
                </c:pt>
                <c:pt idx="65">
                  <c:v>21.125369645804358</c:v>
                </c:pt>
                <c:pt idx="66">
                  <c:v>21.067284476547222</c:v>
                </c:pt>
                <c:pt idx="67">
                  <c:v>20.993260354957965</c:v>
                </c:pt>
                <c:pt idx="68">
                  <c:v>20.916814094790819</c:v>
                </c:pt>
                <c:pt idx="69">
                  <c:v>20.839178868483867</c:v>
                </c:pt>
                <c:pt idx="70">
                  <c:v>20.781422646756308</c:v>
                </c:pt>
                <c:pt idx="71">
                  <c:v>20.702158885187909</c:v>
                </c:pt>
                <c:pt idx="72">
                  <c:v>20.620852830029101</c:v>
                </c:pt>
                <c:pt idx="73">
                  <c:v>20.538427070500806</c:v>
                </c:pt>
                <c:pt idx="74">
                  <c:v>20.47765750923076</c:v>
                </c:pt>
                <c:pt idx="75">
                  <c:v>20.393853959398623</c:v>
                </c:pt>
                <c:pt idx="76">
                  <c:v>20.307664992114901</c:v>
                </c:pt>
                <c:pt idx="77">
                  <c:v>20.22043011540347</c:v>
                </c:pt>
                <c:pt idx="78">
                  <c:v>20.156010367247891</c:v>
                </c:pt>
                <c:pt idx="79">
                  <c:v>20.070665949867081</c:v>
                </c:pt>
                <c:pt idx="80">
                  <c:v>19.979796485830985</c:v>
                </c:pt>
                <c:pt idx="81">
                  <c:v>19.887922535965021</c:v>
                </c:pt>
                <c:pt idx="82">
                  <c:v>19.816668692438309</c:v>
                </c:pt>
                <c:pt idx="83">
                  <c:v>19.725970416175262</c:v>
                </c:pt>
                <c:pt idx="84">
                  <c:v>19.629970190873763</c:v>
                </c:pt>
                <c:pt idx="85">
                  <c:v>19.533355338124316</c:v>
                </c:pt>
                <c:pt idx="86">
                  <c:v>19.459678888097578</c:v>
                </c:pt>
                <c:pt idx="87">
                  <c:v>19.364270745002994</c:v>
                </c:pt>
                <c:pt idx="88">
                  <c:v>19.26389979817565</c:v>
                </c:pt>
                <c:pt idx="89">
                  <c:v>19.162684749666198</c:v>
                </c:pt>
                <c:pt idx="90">
                  <c:v>19.085143134278354</c:v>
                </c:pt>
                <c:pt idx="91">
                  <c:v>18.987574535572666</c:v>
                </c:pt>
                <c:pt idx="92">
                  <c:v>18.882645384962657</c:v>
                </c:pt>
                <c:pt idx="93">
                  <c:v>18.777017454132981</c:v>
                </c:pt>
                <c:pt idx="94">
                  <c:v>18.693439922171102</c:v>
                </c:pt>
                <c:pt idx="95">
                  <c:v>18.586749545197279</c:v>
                </c:pt>
                <c:pt idx="96">
                  <c:v>18.47702097313535</c:v>
                </c:pt>
                <c:pt idx="97">
                  <c:v>18.366876181432531</c:v>
                </c:pt>
                <c:pt idx="98">
                  <c:v>18.284454229048368</c:v>
                </c:pt>
                <c:pt idx="99">
                  <c:v>18.172804563481726</c:v>
                </c:pt>
                <c:pt idx="100">
                  <c:v>18.05843499173816</c:v>
                </c:pt>
                <c:pt idx="101">
                  <c:v>17.943631664895829</c:v>
                </c:pt>
                <c:pt idx="102">
                  <c:v>17.858185705007315</c:v>
                </c:pt>
                <c:pt idx="103">
                  <c:v>17.748983631946611</c:v>
                </c:pt>
                <c:pt idx="104">
                  <c:v>17.630499746932575</c:v>
                </c:pt>
                <c:pt idx="105">
                  <c:v>17.511470436598987</c:v>
                </c:pt>
                <c:pt idx="106">
                  <c:v>17.415307554307144</c:v>
                </c:pt>
                <c:pt idx="107">
                  <c:v>17.299900490115139</c:v>
                </c:pt>
                <c:pt idx="108">
                  <c:v>17.176909731424995</c:v>
                </c:pt>
                <c:pt idx="109">
                  <c:v>17.053878155391001</c:v>
                </c:pt>
                <c:pt idx="110">
                  <c:v>16.955985108076433</c:v>
                </c:pt>
                <c:pt idx="111">
                  <c:v>16.827226695841357</c:v>
                </c:pt>
                <c:pt idx="112">
                  <c:v>16.699406533940305</c:v>
                </c:pt>
                <c:pt idx="113">
                  <c:v>16.573216469711674</c:v>
                </c:pt>
                <c:pt idx="114">
                  <c:v>16.480761144159299</c:v>
                </c:pt>
                <c:pt idx="115">
                  <c:v>16.319395210515204</c:v>
                </c:pt>
                <c:pt idx="116">
                  <c:v>16.189634862287441</c:v>
                </c:pt>
                <c:pt idx="117">
                  <c:v>16.061252083219856</c:v>
                </c:pt>
                <c:pt idx="118">
                  <c:v>15.986746276466942</c:v>
                </c:pt>
                <c:pt idx="119">
                  <c:v>15.852667167708013</c:v>
                </c:pt>
                <c:pt idx="120">
                  <c:v>15.71634803946996</c:v>
                </c:pt>
                <c:pt idx="121">
                  <c:v>15.580693962273095</c:v>
                </c:pt>
                <c:pt idx="122">
                  <c:v>15.47764573774672</c:v>
                </c:pt>
                <c:pt idx="123">
                  <c:v>15.33629604705143</c:v>
                </c:pt>
                <c:pt idx="124">
                  <c:v>15.195441701498371</c:v>
                </c:pt>
                <c:pt idx="125">
                  <c:v>15.056310165537111</c:v>
                </c:pt>
                <c:pt idx="126">
                  <c:v>14.95514803552703</c:v>
                </c:pt>
                <c:pt idx="127">
                  <c:v>14.795847601683672</c:v>
                </c:pt>
                <c:pt idx="128">
                  <c:v>14.599117931435453</c:v>
                </c:pt>
                <c:pt idx="129">
                  <c:v>14.420721609163765</c:v>
                </c:pt>
                <c:pt idx="130">
                  <c:v>14.411822858071854</c:v>
                </c:pt>
                <c:pt idx="131">
                  <c:v>14.228594326031253</c:v>
                </c:pt>
                <c:pt idx="132">
                  <c:v>14.077104255329543</c:v>
                </c:pt>
                <c:pt idx="133">
                  <c:v>13.930761995043046</c:v>
                </c:pt>
                <c:pt idx="134">
                  <c:v>13.854055973784146</c:v>
                </c:pt>
                <c:pt idx="135">
                  <c:v>13.658777747286466</c:v>
                </c:pt>
                <c:pt idx="136">
                  <c:v>13.501812465744228</c:v>
                </c:pt>
                <c:pt idx="137">
                  <c:v>13.350044998905007</c:v>
                </c:pt>
                <c:pt idx="138">
                  <c:v>13.280396311041976</c:v>
                </c:pt>
                <c:pt idx="139">
                  <c:v>13.102624278291637</c:v>
                </c:pt>
                <c:pt idx="140">
                  <c:v>12.902547437057901</c:v>
                </c:pt>
                <c:pt idx="141">
                  <c:v>12.754020049602397</c:v>
                </c:pt>
                <c:pt idx="142">
                  <c:v>12.699196754111213</c:v>
                </c:pt>
                <c:pt idx="143">
                  <c:v>12.375940798300988</c:v>
                </c:pt>
                <c:pt idx="144">
                  <c:v>12.144163582640227</c:v>
                </c:pt>
                <c:pt idx="145">
                  <c:v>12.080557032111757</c:v>
                </c:pt>
                <c:pt idx="146">
                  <c:v>11.890464920374063</c:v>
                </c:pt>
                <c:pt idx="147">
                  <c:v>11.728063775105175</c:v>
                </c:pt>
                <c:pt idx="148">
                  <c:v>11.459179752352929</c:v>
                </c:pt>
                <c:pt idx="149">
                  <c:v>11.260168867477027</c:v>
                </c:pt>
                <c:pt idx="150">
                  <c:v>11.082823652659684</c:v>
                </c:pt>
                <c:pt idx="151">
                  <c:v>10.844302401909317</c:v>
                </c:pt>
                <c:pt idx="152">
                  <c:v>10.161715486242581</c:v>
                </c:pt>
                <c:pt idx="153">
                  <c:v>9.9940801345107939</c:v>
                </c:pt>
                <c:pt idx="154">
                  <c:v>9.7408605635500951</c:v>
                </c:pt>
                <c:pt idx="155">
                  <c:v>9.5517791876815235</c:v>
                </c:pt>
                <c:pt idx="156">
                  <c:v>9.5046089642138636</c:v>
                </c:pt>
                <c:pt idx="157">
                  <c:v>9.3001460629239858</c:v>
                </c:pt>
                <c:pt idx="158">
                  <c:v>8.798571885984714</c:v>
                </c:pt>
                <c:pt idx="159">
                  <c:v>8.5946406000838742</c:v>
                </c:pt>
                <c:pt idx="160">
                  <c:v>8.3910913892479719</c:v>
                </c:pt>
                <c:pt idx="161">
                  <c:v>8.1093645254360425</c:v>
                </c:pt>
                <c:pt idx="162">
                  <c:v>7.8956831688336457</c:v>
                </c:pt>
                <c:pt idx="163">
                  <c:v>7.3889887113755499</c:v>
                </c:pt>
                <c:pt idx="164">
                  <c:v>7.3857961238750294</c:v>
                </c:pt>
                <c:pt idx="165">
                  <c:v>6.6456605520808676</c:v>
                </c:pt>
                <c:pt idx="166">
                  <c:v>6.6542540501907279</c:v>
                </c:pt>
                <c:pt idx="167">
                  <c:v>5.8624278030406414</c:v>
                </c:pt>
                <c:pt idx="168">
                  <c:v>5.6160808919816709</c:v>
                </c:pt>
                <c:pt idx="169">
                  <c:v>5.4011471352630371</c:v>
                </c:pt>
                <c:pt idx="170">
                  <c:v>5.1782285729146817</c:v>
                </c:pt>
                <c:pt idx="171">
                  <c:v>5.0731312854722983</c:v>
                </c:pt>
                <c:pt idx="172">
                  <c:v>4.8515034965356962</c:v>
                </c:pt>
                <c:pt idx="173">
                  <c:v>4.6328166069686851</c:v>
                </c:pt>
                <c:pt idx="174">
                  <c:v>4.3126688346092772</c:v>
                </c:pt>
                <c:pt idx="175">
                  <c:v>4.2654997669573849</c:v>
                </c:pt>
                <c:pt idx="176">
                  <c:v>3.9195475657125627</c:v>
                </c:pt>
                <c:pt idx="177">
                  <c:v>3.619477482350741</c:v>
                </c:pt>
                <c:pt idx="178">
                  <c:v>3.4280470658959543</c:v>
                </c:pt>
                <c:pt idx="179">
                  <c:v>3.2064151187202543</c:v>
                </c:pt>
                <c:pt idx="180">
                  <c:v>2.5432442864050433</c:v>
                </c:pt>
                <c:pt idx="181">
                  <c:v>2.3089543557824488</c:v>
                </c:pt>
                <c:pt idx="182">
                  <c:v>2.0365190115288616</c:v>
                </c:pt>
                <c:pt idx="183">
                  <c:v>1.7635945080178699</c:v>
                </c:pt>
                <c:pt idx="184">
                  <c:v>1.6350099851055353</c:v>
                </c:pt>
                <c:pt idx="185">
                  <c:v>1.3640266037818818</c:v>
                </c:pt>
                <c:pt idx="186">
                  <c:v>1.0801645077049173</c:v>
                </c:pt>
                <c:pt idx="187">
                  <c:v>0.76637820544050961</c:v>
                </c:pt>
                <c:pt idx="188">
                  <c:v>0.6879644242239793</c:v>
                </c:pt>
                <c:pt idx="189">
                  <c:v>0.42728836495331862</c:v>
                </c:pt>
                <c:pt idx="190">
                  <c:v>0.11617765682988748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.12508139689364339</c:v>
                </c:pt>
                <c:pt idx="736">
                  <c:v>0.26293158335721878</c:v>
                </c:pt>
                <c:pt idx="737">
                  <c:v>0.89858291463983608</c:v>
                </c:pt>
                <c:pt idx="738">
                  <c:v>1.0001870732409075</c:v>
                </c:pt>
                <c:pt idx="739">
                  <c:v>1.2593771196176378</c:v>
                </c:pt>
                <c:pt idx="740">
                  <c:v>1.4922730588117232</c:v>
                </c:pt>
                <c:pt idx="741">
                  <c:v>1.6981613974958556</c:v>
                </c:pt>
                <c:pt idx="742">
                  <c:v>1.9400918366636066</c:v>
                </c:pt>
                <c:pt idx="743">
                  <c:v>2.1644407693626957</c:v>
                </c:pt>
                <c:pt idx="744">
                  <c:v>2.3626969569171385</c:v>
                </c:pt>
                <c:pt idx="745">
                  <c:v>2.5802761418870102</c:v>
                </c:pt>
                <c:pt idx="746">
                  <c:v>2.759332253540407</c:v>
                </c:pt>
                <c:pt idx="747">
                  <c:v>2.9320665523618024</c:v>
                </c:pt>
                <c:pt idx="748">
                  <c:v>2.986328398778983</c:v>
                </c:pt>
                <c:pt idx="749">
                  <c:v>3.2940879629656772</c:v>
                </c:pt>
                <c:pt idx="750">
                  <c:v>3.5882695685346619</c:v>
                </c:pt>
                <c:pt idx="751">
                  <c:v>3.9966294937968212</c:v>
                </c:pt>
                <c:pt idx="752">
                  <c:v>4.1688399219137846</c:v>
                </c:pt>
                <c:pt idx="753">
                  <c:v>4.4688135583600044</c:v>
                </c:pt>
                <c:pt idx="754">
                  <c:v>4.6357548515922398</c:v>
                </c:pt>
                <c:pt idx="755">
                  <c:v>4.7283063425070866</c:v>
                </c:pt>
                <c:pt idx="756">
                  <c:v>4.8716094663359542</c:v>
                </c:pt>
                <c:pt idx="757">
                  <c:v>5.0426684527418111</c:v>
                </c:pt>
                <c:pt idx="758">
                  <c:v>5.1857801372472956</c:v>
                </c:pt>
                <c:pt idx="759">
                  <c:v>5.2472598781436002</c:v>
                </c:pt>
                <c:pt idx="760">
                  <c:v>5.5834914928448445</c:v>
                </c:pt>
                <c:pt idx="761">
                  <c:v>5.7581558521082146</c:v>
                </c:pt>
                <c:pt idx="762">
                  <c:v>6.2304087435108002</c:v>
                </c:pt>
                <c:pt idx="763">
                  <c:v>6.2622178078846717</c:v>
                </c:pt>
                <c:pt idx="764">
                  <c:v>6.4431924039284389</c:v>
                </c:pt>
                <c:pt idx="765">
                  <c:v>6.573489333371036</c:v>
                </c:pt>
                <c:pt idx="766">
                  <c:v>6.7209279489696732</c:v>
                </c:pt>
                <c:pt idx="767">
                  <c:v>6.7399495099000921</c:v>
                </c:pt>
                <c:pt idx="768">
                  <c:v>6.8559298084553779</c:v>
                </c:pt>
                <c:pt idx="769">
                  <c:v>7.0066652446217867</c:v>
                </c:pt>
                <c:pt idx="770">
                  <c:v>7.1914545706201238</c:v>
                </c:pt>
                <c:pt idx="771">
                  <c:v>7.3557526668706101</c:v>
                </c:pt>
                <c:pt idx="772">
                  <c:v>7.5979374709547631</c:v>
                </c:pt>
                <c:pt idx="773">
                  <c:v>7.6440420468470096</c:v>
                </c:pt>
                <c:pt idx="774">
                  <c:v>7.8418853700210533</c:v>
                </c:pt>
                <c:pt idx="775">
                  <c:v>7.9446948731697606</c:v>
                </c:pt>
                <c:pt idx="776">
                  <c:v>8.0686129477022206</c:v>
                </c:pt>
                <c:pt idx="777">
                  <c:v>8.3217456676963426</c:v>
                </c:pt>
                <c:pt idx="778">
                  <c:v>8.4958330496109262</c:v>
                </c:pt>
                <c:pt idx="779">
                  <c:v>8.6867362783666984</c:v>
                </c:pt>
                <c:pt idx="780">
                  <c:v>8.8499224264445768</c:v>
                </c:pt>
                <c:pt idx="781">
                  <c:v>8.9078962864688673</c:v>
                </c:pt>
                <c:pt idx="782">
                  <c:v>9.0482587405074302</c:v>
                </c:pt>
                <c:pt idx="783">
                  <c:v>9.2409478947159727</c:v>
                </c:pt>
                <c:pt idx="784">
                  <c:v>9.3137614793720367</c:v>
                </c:pt>
                <c:pt idx="785">
                  <c:v>9.423553676376736</c:v>
                </c:pt>
                <c:pt idx="786">
                  <c:v>9.5662000271511936</c:v>
                </c:pt>
                <c:pt idx="787">
                  <c:v>9.7031164443621005</c:v>
                </c:pt>
                <c:pt idx="788">
                  <c:v>9.8414654965686434</c:v>
                </c:pt>
                <c:pt idx="789">
                  <c:v>9.9847036535686655</c:v>
                </c:pt>
                <c:pt idx="790">
                  <c:v>10.086278557093793</c:v>
                </c:pt>
                <c:pt idx="791">
                  <c:v>10.229823601367748</c:v>
                </c:pt>
                <c:pt idx="792">
                  <c:v>10.367102207812698</c:v>
                </c:pt>
                <c:pt idx="793">
                  <c:v>10.464896399003106</c:v>
                </c:pt>
                <c:pt idx="794">
                  <c:v>10.567174367865045</c:v>
                </c:pt>
                <c:pt idx="795">
                  <c:v>10.693084031563689</c:v>
                </c:pt>
                <c:pt idx="796">
                  <c:v>10.832879102218669</c:v>
                </c:pt>
                <c:pt idx="797">
                  <c:v>10.959787274590399</c:v>
                </c:pt>
                <c:pt idx="798">
                  <c:v>11.062150230469101</c:v>
                </c:pt>
                <c:pt idx="799">
                  <c:v>11.1933379419471</c:v>
                </c:pt>
                <c:pt idx="800">
                  <c:v>11.320885781913212</c:v>
                </c:pt>
                <c:pt idx="801">
                  <c:v>11.430321756678504</c:v>
                </c:pt>
                <c:pt idx="802">
                  <c:v>11.541453998181867</c:v>
                </c:pt>
                <c:pt idx="803">
                  <c:v>11.8157128531148</c:v>
                </c:pt>
                <c:pt idx="804">
                  <c:v>11.899063617866689</c:v>
                </c:pt>
                <c:pt idx="805">
                  <c:v>11.988745832192828</c:v>
                </c:pt>
                <c:pt idx="806">
                  <c:v>12.162034492168376</c:v>
                </c:pt>
                <c:pt idx="807">
                  <c:v>12.249564452235338</c:v>
                </c:pt>
                <c:pt idx="808">
                  <c:v>12.244433469916832</c:v>
                </c:pt>
                <c:pt idx="809">
                  <c:v>12.401291319158496</c:v>
                </c:pt>
                <c:pt idx="810">
                  <c:v>12.496023459742496</c:v>
                </c:pt>
                <c:pt idx="811">
                  <c:v>12.580471641843268</c:v>
                </c:pt>
                <c:pt idx="812">
                  <c:v>12.812362846189227</c:v>
                </c:pt>
                <c:pt idx="813">
                  <c:v>12.925029587263356</c:v>
                </c:pt>
                <c:pt idx="814">
                  <c:v>12.922530365327479</c:v>
                </c:pt>
                <c:pt idx="815">
                  <c:v>13.096661607411248</c:v>
                </c:pt>
                <c:pt idx="816">
                  <c:v>13.185653341887305</c:v>
                </c:pt>
                <c:pt idx="817">
                  <c:v>13.255098833865873</c:v>
                </c:pt>
                <c:pt idx="818">
                  <c:v>13.463385219935317</c:v>
                </c:pt>
                <c:pt idx="819">
                  <c:v>13.550575485236049</c:v>
                </c:pt>
                <c:pt idx="820">
                  <c:v>13.587807932930664</c:v>
                </c:pt>
                <c:pt idx="821">
                  <c:v>13.686088474312617</c:v>
                </c:pt>
                <c:pt idx="822">
                  <c:v>13.840282307827348</c:v>
                </c:pt>
                <c:pt idx="823">
                  <c:v>13.912534906618916</c:v>
                </c:pt>
                <c:pt idx="824">
                  <c:v>14.203215669603898</c:v>
                </c:pt>
                <c:pt idx="825">
                  <c:v>14.238974542611182</c:v>
                </c:pt>
                <c:pt idx="826">
                  <c:v>14.357772874304734</c:v>
                </c:pt>
                <c:pt idx="827">
                  <c:v>14.567144961180887</c:v>
                </c:pt>
                <c:pt idx="828">
                  <c:v>14.664048808856743</c:v>
                </c:pt>
                <c:pt idx="829">
                  <c:v>14.809999187010508</c:v>
                </c:pt>
                <c:pt idx="830">
                  <c:v>14.888540267862284</c:v>
                </c:pt>
                <c:pt idx="831">
                  <c:v>15.053043500128455</c:v>
                </c:pt>
                <c:pt idx="832">
                  <c:v>15.167969181592511</c:v>
                </c:pt>
                <c:pt idx="833">
                  <c:v>15.212338010938902</c:v>
                </c:pt>
                <c:pt idx="834">
                  <c:v>15.337102422207892</c:v>
                </c:pt>
                <c:pt idx="835">
                  <c:v>15.429746380202937</c:v>
                </c:pt>
                <c:pt idx="836">
                  <c:v>15.532205308631926</c:v>
                </c:pt>
                <c:pt idx="837">
                  <c:v>15.667821719922895</c:v>
                </c:pt>
                <c:pt idx="838">
                  <c:v>15.778017056659504</c:v>
                </c:pt>
                <c:pt idx="839">
                  <c:v>15.85427494743306</c:v>
                </c:pt>
                <c:pt idx="840">
                  <c:v>15.947433563755967</c:v>
                </c:pt>
                <c:pt idx="841">
                  <c:v>16.034747020391809</c:v>
                </c:pt>
                <c:pt idx="842">
                  <c:v>16.133413155774498</c:v>
                </c:pt>
                <c:pt idx="843">
                  <c:v>16.173919026968377</c:v>
                </c:pt>
                <c:pt idx="844">
                  <c:v>16.257964897922768</c:v>
                </c:pt>
                <c:pt idx="845">
                  <c:v>16.367028264772927</c:v>
                </c:pt>
                <c:pt idx="846">
                  <c:v>16.45893408239624</c:v>
                </c:pt>
                <c:pt idx="847">
                  <c:v>16.49302098187226</c:v>
                </c:pt>
                <c:pt idx="848">
                  <c:v>16.592184042970494</c:v>
                </c:pt>
                <c:pt idx="849">
                  <c:v>16.756114851345632</c:v>
                </c:pt>
                <c:pt idx="850">
                  <c:v>16.814970738093486</c:v>
                </c:pt>
                <c:pt idx="851">
                  <c:v>16.894749003374852</c:v>
                </c:pt>
                <c:pt idx="852">
                  <c:v>16.997992085365375</c:v>
                </c:pt>
                <c:pt idx="853">
                  <c:v>17.135948518468869</c:v>
                </c:pt>
                <c:pt idx="854">
                  <c:v>17.136421235208939</c:v>
                </c:pt>
                <c:pt idx="855">
                  <c:v>17.25305928240499</c:v>
                </c:pt>
                <c:pt idx="856">
                  <c:v>17.345703518836622</c:v>
                </c:pt>
                <c:pt idx="857">
                  <c:v>17.459347569413811</c:v>
                </c:pt>
                <c:pt idx="858">
                  <c:v>17.544778738477508</c:v>
                </c:pt>
                <c:pt idx="859">
                  <c:v>17.638169852937359</c:v>
                </c:pt>
                <c:pt idx="860">
                  <c:v>17.783868672504155</c:v>
                </c:pt>
                <c:pt idx="861">
                  <c:v>17.884100749015051</c:v>
                </c:pt>
                <c:pt idx="862">
                  <c:v>17.990795634994537</c:v>
                </c:pt>
                <c:pt idx="863">
                  <c:v>18.111202011368039</c:v>
                </c:pt>
                <c:pt idx="864">
                  <c:v>18.194160068871383</c:v>
                </c:pt>
                <c:pt idx="865">
                  <c:v>18.383110698546041</c:v>
                </c:pt>
                <c:pt idx="866">
                  <c:v>18.438780808131767</c:v>
                </c:pt>
                <c:pt idx="867">
                  <c:v>18.535695085988586</c:v>
                </c:pt>
                <c:pt idx="868">
                  <c:v>18.639076340476805</c:v>
                </c:pt>
                <c:pt idx="869">
                  <c:v>18.746537804707383</c:v>
                </c:pt>
                <c:pt idx="870">
                  <c:v>18.76959803268322</c:v>
                </c:pt>
                <c:pt idx="871">
                  <c:v>18.868037524133754</c:v>
                </c:pt>
                <c:pt idx="872">
                  <c:v>18.961230887946915</c:v>
                </c:pt>
                <c:pt idx="873">
                  <c:v>19.108002810821191</c:v>
                </c:pt>
                <c:pt idx="874">
                  <c:v>19.25644490855192</c:v>
                </c:pt>
                <c:pt idx="875">
                  <c:v>19.419095955353463</c:v>
                </c:pt>
                <c:pt idx="876">
                  <c:v>19.447212469358952</c:v>
                </c:pt>
                <c:pt idx="877">
                  <c:v>19.570320050295773</c:v>
                </c:pt>
                <c:pt idx="878">
                  <c:v>19.785594723891911</c:v>
                </c:pt>
                <c:pt idx="879">
                  <c:v>19.909746424087416</c:v>
                </c:pt>
                <c:pt idx="880">
                  <c:v>20.047197366950019</c:v>
                </c:pt>
                <c:pt idx="881">
                  <c:v>20.129636418258087</c:v>
                </c:pt>
                <c:pt idx="882">
                  <c:v>20.243547778575344</c:v>
                </c:pt>
                <c:pt idx="883">
                  <c:v>20.368826659350496</c:v>
                </c:pt>
                <c:pt idx="884">
                  <c:v>20.484923040174984</c:v>
                </c:pt>
                <c:pt idx="885">
                  <c:v>20.651930199038301</c:v>
                </c:pt>
                <c:pt idx="886">
                  <c:v>20.798556120126303</c:v>
                </c:pt>
                <c:pt idx="887">
                  <c:v>20.838201486958173</c:v>
                </c:pt>
                <c:pt idx="888">
                  <c:v>20.984267932129011</c:v>
                </c:pt>
                <c:pt idx="889">
                  <c:v>21.12436042423623</c:v>
                </c:pt>
                <c:pt idx="890">
                  <c:v>21.197279478722368</c:v>
                </c:pt>
                <c:pt idx="891">
                  <c:v>21.340277914967437</c:v>
                </c:pt>
                <c:pt idx="892">
                  <c:v>21.470299658088489</c:v>
                </c:pt>
                <c:pt idx="893">
                  <c:v>21.567430938779708</c:v>
                </c:pt>
                <c:pt idx="894">
                  <c:v>21.743606433278082</c:v>
                </c:pt>
                <c:pt idx="895">
                  <c:v>21.871727796481284</c:v>
                </c:pt>
                <c:pt idx="896">
                  <c:v>21.930577877110913</c:v>
                </c:pt>
                <c:pt idx="897">
                  <c:v>22.031586384429506</c:v>
                </c:pt>
                <c:pt idx="898">
                  <c:v>22.138262618045545</c:v>
                </c:pt>
                <c:pt idx="899">
                  <c:v>22.250304519941967</c:v>
                </c:pt>
                <c:pt idx="900">
                  <c:v>22.309520533360573</c:v>
                </c:pt>
                <c:pt idx="901">
                  <c:v>22.418531707150656</c:v>
                </c:pt>
                <c:pt idx="902">
                  <c:v>22.518299496172602</c:v>
                </c:pt>
                <c:pt idx="903">
                  <c:v>22.640626971964714</c:v>
                </c:pt>
                <c:pt idx="904">
                  <c:v>22.705608405630322</c:v>
                </c:pt>
                <c:pt idx="905">
                  <c:v>22.854746798915674</c:v>
                </c:pt>
                <c:pt idx="906">
                  <c:v>23.001577791908261</c:v>
                </c:pt>
                <c:pt idx="907">
                  <c:v>23.098514259960265</c:v>
                </c:pt>
                <c:pt idx="908">
                  <c:v>23.222352888984084</c:v>
                </c:pt>
                <c:pt idx="909">
                  <c:v>23.386460087149676</c:v>
                </c:pt>
                <c:pt idx="910">
                  <c:v>23.515879782650334</c:v>
                </c:pt>
                <c:pt idx="911">
                  <c:v>23.658010968496026</c:v>
                </c:pt>
                <c:pt idx="912">
                  <c:v>23.910932469614799</c:v>
                </c:pt>
                <c:pt idx="913">
                  <c:v>23.93132667681034</c:v>
                </c:pt>
                <c:pt idx="914">
                  <c:v>24.222588276655475</c:v>
                </c:pt>
                <c:pt idx="915">
                  <c:v>24.333419453426643</c:v>
                </c:pt>
                <c:pt idx="916">
                  <c:v>24.475936815618905</c:v>
                </c:pt>
                <c:pt idx="917">
                  <c:v>24.60813189904508</c:v>
                </c:pt>
                <c:pt idx="918">
                  <c:v>24.784031804253416</c:v>
                </c:pt>
                <c:pt idx="919">
                  <c:v>24.909665885398056</c:v>
                </c:pt>
                <c:pt idx="920">
                  <c:v>25.151961318403149</c:v>
                </c:pt>
                <c:pt idx="921">
                  <c:v>25.213781112036628</c:v>
                </c:pt>
                <c:pt idx="922">
                  <c:v>25.381883399363034</c:v>
                </c:pt>
                <c:pt idx="923">
                  <c:v>25.510448839349287</c:v>
                </c:pt>
                <c:pt idx="924">
                  <c:v>25.671907706798098</c:v>
                </c:pt>
                <c:pt idx="925">
                  <c:v>25.808421334895712</c:v>
                </c:pt>
                <c:pt idx="926">
                  <c:v>25.95599618476561</c:v>
                </c:pt>
                <c:pt idx="927">
                  <c:v>26.093758135054109</c:v>
                </c:pt>
                <c:pt idx="928">
                  <c:v>26.137883084601754</c:v>
                </c:pt>
                <c:pt idx="929">
                  <c:v>26.280212987334394</c:v>
                </c:pt>
                <c:pt idx="930">
                  <c:v>26.410417958547857</c:v>
                </c:pt>
                <c:pt idx="931">
                  <c:v>26.559782238110405</c:v>
                </c:pt>
                <c:pt idx="932">
                  <c:v>26.658763191833643</c:v>
                </c:pt>
                <c:pt idx="933">
                  <c:v>26.860655453589548</c:v>
                </c:pt>
                <c:pt idx="934">
                  <c:v>27.158031575229295</c:v>
                </c:pt>
                <c:pt idx="935">
                  <c:v>27.35026370325151</c:v>
                </c:pt>
                <c:pt idx="936">
                  <c:v>27.601693055392275</c:v>
                </c:pt>
                <c:pt idx="937">
                  <c:v>27.653970818005078</c:v>
                </c:pt>
                <c:pt idx="938">
                  <c:v>27.848522665961276</c:v>
                </c:pt>
                <c:pt idx="939">
                  <c:v>28.024380616930969</c:v>
                </c:pt>
                <c:pt idx="940">
                  <c:v>28.180040875965165</c:v>
                </c:pt>
                <c:pt idx="941">
                  <c:v>28.333074939791683</c:v>
                </c:pt>
                <c:pt idx="942">
                  <c:v>28.549811521367889</c:v>
                </c:pt>
                <c:pt idx="943">
                  <c:v>28.744725521690004</c:v>
                </c:pt>
                <c:pt idx="944">
                  <c:v>28.946374522034056</c:v>
                </c:pt>
                <c:pt idx="945">
                  <c:v>29.150401341788776</c:v>
                </c:pt>
                <c:pt idx="946">
                  <c:v>29.305423279067451</c:v>
                </c:pt>
                <c:pt idx="947">
                  <c:v>29.506554502547313</c:v>
                </c:pt>
                <c:pt idx="948">
                  <c:v>29.642675481269819</c:v>
                </c:pt>
                <c:pt idx="949">
                  <c:v>29.861336121488208</c:v>
                </c:pt>
                <c:pt idx="950">
                  <c:v>29.931809713355303</c:v>
                </c:pt>
                <c:pt idx="951">
                  <c:v>30.126978366986815</c:v>
                </c:pt>
                <c:pt idx="952">
                  <c:v>30.411033589067909</c:v>
                </c:pt>
                <c:pt idx="953">
                  <c:v>30.581737692444829</c:v>
                </c:pt>
                <c:pt idx="954">
                  <c:v>30.850910856164862</c:v>
                </c:pt>
                <c:pt idx="955">
                  <c:v>31.228035528738975</c:v>
                </c:pt>
                <c:pt idx="956">
                  <c:v>31.443927950745405</c:v>
                </c:pt>
                <c:pt idx="957">
                  <c:v>31.766770315768799</c:v>
                </c:pt>
                <c:pt idx="958">
                  <c:v>31.838524238298902</c:v>
                </c:pt>
                <c:pt idx="959">
                  <c:v>32.032588842207261</c:v>
                </c:pt>
                <c:pt idx="960">
                  <c:v>32.215582042476811</c:v>
                </c:pt>
                <c:pt idx="961">
                  <c:v>32.415084015914367</c:v>
                </c:pt>
                <c:pt idx="962">
                  <c:v>32.581535877247731</c:v>
                </c:pt>
                <c:pt idx="963">
                  <c:v>32.792812455351097</c:v>
                </c:pt>
                <c:pt idx="964">
                  <c:v>33.116267907632647</c:v>
                </c:pt>
                <c:pt idx="965">
                  <c:v>33.33161816101584</c:v>
                </c:pt>
                <c:pt idx="966">
                  <c:v>33.579632980636866</c:v>
                </c:pt>
                <c:pt idx="967">
                  <c:v>33.880551592722576</c:v>
                </c:pt>
                <c:pt idx="968">
                  <c:v>34.113303394863934</c:v>
                </c:pt>
                <c:pt idx="969">
                  <c:v>34.314815417423823</c:v>
                </c:pt>
                <c:pt idx="970">
                  <c:v>34.715728538243468</c:v>
                </c:pt>
                <c:pt idx="971">
                  <c:v>34.891036802547603</c:v>
                </c:pt>
                <c:pt idx="972">
                  <c:v>35.207221233795032</c:v>
                </c:pt>
                <c:pt idx="973">
                  <c:v>35.608046384192654</c:v>
                </c:pt>
                <c:pt idx="974">
                  <c:v>35.852189192285017</c:v>
                </c:pt>
                <c:pt idx="975">
                  <c:v>36.646872949064338</c:v>
                </c:pt>
                <c:pt idx="976">
                  <c:v>36.770899562828987</c:v>
                </c:pt>
                <c:pt idx="977">
                  <c:v>37.375661768718423</c:v>
                </c:pt>
                <c:pt idx="978">
                  <c:v>37.743833477983927</c:v>
                </c:pt>
                <c:pt idx="979">
                  <c:v>38.081101553545246</c:v>
                </c:pt>
                <c:pt idx="980">
                  <c:v>38.77670987545568</c:v>
                </c:pt>
                <c:pt idx="981">
                  <c:v>39.204654195174683</c:v>
                </c:pt>
                <c:pt idx="982">
                  <c:v>39.735443661211939</c:v>
                </c:pt>
                <c:pt idx="983">
                  <c:v>40.080424359102246</c:v>
                </c:pt>
                <c:pt idx="984">
                  <c:v>40.523389793033679</c:v>
                </c:pt>
                <c:pt idx="985">
                  <c:v>40.904573936214085</c:v>
                </c:pt>
                <c:pt idx="986">
                  <c:v>41.355003503557811</c:v>
                </c:pt>
                <c:pt idx="987">
                  <c:v>41.701806097751103</c:v>
                </c:pt>
                <c:pt idx="988">
                  <c:v>42.109824304508713</c:v>
                </c:pt>
                <c:pt idx="989">
                  <c:v>42.533502972215452</c:v>
                </c:pt>
                <c:pt idx="990">
                  <c:v>43.019820462941418</c:v>
                </c:pt>
                <c:pt idx="991">
                  <c:v>43.520727613687122</c:v>
                </c:pt>
                <c:pt idx="992">
                  <c:v>44.027092393596902</c:v>
                </c:pt>
                <c:pt idx="993">
                  <c:v>44.57458476546671</c:v>
                </c:pt>
                <c:pt idx="994">
                  <c:v>44.954380681887713</c:v>
                </c:pt>
                <c:pt idx="995">
                  <c:v>45.532047007832531</c:v>
                </c:pt>
                <c:pt idx="996">
                  <c:v>46.176963929326575</c:v>
                </c:pt>
                <c:pt idx="997">
                  <c:v>46.678168944453937</c:v>
                </c:pt>
                <c:pt idx="998">
                  <c:v>47.553161950035864</c:v>
                </c:pt>
                <c:pt idx="999">
                  <c:v>48.369002158614812</c:v>
                </c:pt>
                <c:pt idx="1000">
                  <c:v>48.804554956268191</c:v>
                </c:pt>
                <c:pt idx="1001">
                  <c:v>49.593519129376205</c:v>
                </c:pt>
                <c:pt idx="1002">
                  <c:v>49.934405241836473</c:v>
                </c:pt>
                <c:pt idx="1003">
                  <c:v>50</c:v>
                </c:pt>
                <c:pt idx="1004">
                  <c:v>50</c:v>
                </c:pt>
                <c:pt idx="1005">
                  <c:v>50</c:v>
                </c:pt>
                <c:pt idx="1006">
                  <c:v>50</c:v>
                </c:pt>
                <c:pt idx="1007">
                  <c:v>50</c:v>
                </c:pt>
                <c:pt idx="1008">
                  <c:v>50</c:v>
                </c:pt>
                <c:pt idx="1009">
                  <c:v>50</c:v>
                </c:pt>
                <c:pt idx="1010">
                  <c:v>50</c:v>
                </c:pt>
                <c:pt idx="1011">
                  <c:v>50</c:v>
                </c:pt>
                <c:pt idx="1012">
                  <c:v>50</c:v>
                </c:pt>
                <c:pt idx="1013">
                  <c:v>50</c:v>
                </c:pt>
                <c:pt idx="1014">
                  <c:v>50</c:v>
                </c:pt>
                <c:pt idx="1015">
                  <c:v>50</c:v>
                </c:pt>
                <c:pt idx="1016">
                  <c:v>49.652722078264702</c:v>
                </c:pt>
                <c:pt idx="1017">
                  <c:v>49.292136892765427</c:v>
                </c:pt>
                <c:pt idx="1018">
                  <c:v>48.891546182760507</c:v>
                </c:pt>
                <c:pt idx="1019">
                  <c:v>48.603119449102635</c:v>
                </c:pt>
                <c:pt idx="1020">
                  <c:v>48.218169986975063</c:v>
                </c:pt>
                <c:pt idx="1021">
                  <c:v>47.864867598490079</c:v>
                </c:pt>
                <c:pt idx="1022">
                  <c:v>47.491211782448964</c:v>
                </c:pt>
                <c:pt idx="1023">
                  <c:v>47.195665374270462</c:v>
                </c:pt>
                <c:pt idx="1024">
                  <c:v>46.828721337718761</c:v>
                </c:pt>
                <c:pt idx="1025">
                  <c:v>46.502451721803396</c:v>
                </c:pt>
                <c:pt idx="1026">
                  <c:v>46.103968376826977</c:v>
                </c:pt>
                <c:pt idx="1027">
                  <c:v>45.850268905673239</c:v>
                </c:pt>
                <c:pt idx="1028">
                  <c:v>45.508970401539344</c:v>
                </c:pt>
                <c:pt idx="1029">
                  <c:v>45.185547963317369</c:v>
                </c:pt>
                <c:pt idx="1030">
                  <c:v>44.823582028930431</c:v>
                </c:pt>
                <c:pt idx="1031">
                  <c:v>44.546913961040154</c:v>
                </c:pt>
                <c:pt idx="1032">
                  <c:v>44.164844308082778</c:v>
                </c:pt>
                <c:pt idx="1033">
                  <c:v>43.865998114678149</c:v>
                </c:pt>
                <c:pt idx="1034">
                  <c:v>43.544532389358963</c:v>
                </c:pt>
                <c:pt idx="1035">
                  <c:v>43.358553151966973</c:v>
                </c:pt>
                <c:pt idx="1036">
                  <c:v>43.055230685850027</c:v>
                </c:pt>
                <c:pt idx="1037">
                  <c:v>42.757039213830858</c:v>
                </c:pt>
                <c:pt idx="1038">
                  <c:v>42.446132774272222</c:v>
                </c:pt>
                <c:pt idx="1039">
                  <c:v>42.192658412080419</c:v>
                </c:pt>
                <c:pt idx="1040">
                  <c:v>41.893848477240894</c:v>
                </c:pt>
                <c:pt idx="1041">
                  <c:v>41.610744121894243</c:v>
                </c:pt>
                <c:pt idx="1042">
                  <c:v>41.290698128750599</c:v>
                </c:pt>
                <c:pt idx="1043">
                  <c:v>41.032571507766782</c:v>
                </c:pt>
                <c:pt idx="1044">
                  <c:v>40.672088957967055</c:v>
                </c:pt>
                <c:pt idx="1045">
                  <c:v>40.2914094842453</c:v>
                </c:pt>
                <c:pt idx="1046">
                  <c:v>40.001300029064744</c:v>
                </c:pt>
                <c:pt idx="1047">
                  <c:v>39.689309484757324</c:v>
                </c:pt>
                <c:pt idx="1048">
                  <c:v>39.43433248556763</c:v>
                </c:pt>
                <c:pt idx="1049">
                  <c:v>39.161405568219834</c:v>
                </c:pt>
                <c:pt idx="1050">
                  <c:v>38.897183585254538</c:v>
                </c:pt>
                <c:pt idx="1051">
                  <c:v>38.688309693368772</c:v>
                </c:pt>
                <c:pt idx="1052">
                  <c:v>38.065998278621265</c:v>
                </c:pt>
                <c:pt idx="1053">
                  <c:v>38.006396947259198</c:v>
                </c:pt>
                <c:pt idx="1054">
                  <c:v>37.709690311810654</c:v>
                </c:pt>
                <c:pt idx="1055">
                  <c:v>37.453963657042152</c:v>
                </c:pt>
                <c:pt idx="1056">
                  <c:v>37.040508409604563</c:v>
                </c:pt>
                <c:pt idx="1057">
                  <c:v>36.78192641540209</c:v>
                </c:pt>
                <c:pt idx="1058">
                  <c:v>36.480591433474864</c:v>
                </c:pt>
                <c:pt idx="1059">
                  <c:v>36.199253596977819</c:v>
                </c:pt>
                <c:pt idx="1060">
                  <c:v>36.14477783522694</c:v>
                </c:pt>
                <c:pt idx="1061">
                  <c:v>35.871369261625816</c:v>
                </c:pt>
                <c:pt idx="1062">
                  <c:v>35.635701084362708</c:v>
                </c:pt>
                <c:pt idx="1063">
                  <c:v>35.304832167951496</c:v>
                </c:pt>
                <c:pt idx="1064">
                  <c:v>35.159624478705339</c:v>
                </c:pt>
                <c:pt idx="1065">
                  <c:v>34.385607080007141</c:v>
                </c:pt>
                <c:pt idx="1066">
                  <c:v>33.95732516100307</c:v>
                </c:pt>
                <c:pt idx="1067">
                  <c:v>33.472854000856991</c:v>
                </c:pt>
                <c:pt idx="1068">
                  <c:v>32.771533112126129</c:v>
                </c:pt>
                <c:pt idx="1069">
                  <c:v>32.055478994482307</c:v>
                </c:pt>
                <c:pt idx="1070">
                  <c:v>31.842778978597394</c:v>
                </c:pt>
                <c:pt idx="1071">
                  <c:v>31.33406886217217</c:v>
                </c:pt>
                <c:pt idx="1072">
                  <c:v>31.252316248785391</c:v>
                </c:pt>
                <c:pt idx="1073">
                  <c:v>30.560482029527542</c:v>
                </c:pt>
                <c:pt idx="1074">
                  <c:v>29.890812378980254</c:v>
                </c:pt>
                <c:pt idx="1075">
                  <c:v>29.242227634483093</c:v>
                </c:pt>
                <c:pt idx="1076">
                  <c:v>28.613738652574778</c:v>
                </c:pt>
                <c:pt idx="1077">
                  <c:v>28.004425791648934</c:v>
                </c:pt>
                <c:pt idx="1078">
                  <c:v>27.413442595931887</c:v>
                </c:pt>
                <c:pt idx="1079">
                  <c:v>26.840134008582268</c:v>
                </c:pt>
                <c:pt idx="1080">
                  <c:v>26.310547440164932</c:v>
                </c:pt>
                <c:pt idx="1081">
                  <c:v>25.767990472277315</c:v>
                </c:pt>
                <c:pt idx="1082">
                  <c:v>25.757731172077108</c:v>
                </c:pt>
                <c:pt idx="1083">
                  <c:v>25.24573617382277</c:v>
                </c:pt>
                <c:pt idx="1084">
                  <c:v>25.069334880888999</c:v>
                </c:pt>
                <c:pt idx="1085">
                  <c:v>24.923740682811431</c:v>
                </c:pt>
                <c:pt idx="1086">
                  <c:v>24.723613049710156</c:v>
                </c:pt>
                <c:pt idx="1087">
                  <c:v>24.238535508600908</c:v>
                </c:pt>
                <c:pt idx="1088">
                  <c:v>24.231987637969247</c:v>
                </c:pt>
                <c:pt idx="1089">
                  <c:v>24.106429939253164</c:v>
                </c:pt>
                <c:pt idx="1090">
                  <c:v>23.982010137428087</c:v>
                </c:pt>
                <c:pt idx="1091">
                  <c:v>23.802251865088927</c:v>
                </c:pt>
                <c:pt idx="1092">
                  <c:v>23.737064023557199</c:v>
                </c:pt>
                <c:pt idx="1093">
                  <c:v>23.273312952588494</c:v>
                </c:pt>
                <c:pt idx="1094">
                  <c:v>23.102501142890844</c:v>
                </c:pt>
                <c:pt idx="1095">
                  <c:v>22.972641015279397</c:v>
                </c:pt>
                <c:pt idx="1096">
                  <c:v>22.809549875046972</c:v>
                </c:pt>
                <c:pt idx="1097">
                  <c:v>22.369907241351743</c:v>
                </c:pt>
                <c:pt idx="1098">
                  <c:v>21.94513986062282</c:v>
                </c:pt>
                <c:pt idx="1099">
                  <c:v>21.939570248140413</c:v>
                </c:pt>
                <c:pt idx="1100">
                  <c:v>21.827823887325042</c:v>
                </c:pt>
                <c:pt idx="1101">
                  <c:v>21.68571620218863</c:v>
                </c:pt>
                <c:pt idx="1102">
                  <c:v>21.520532011654325</c:v>
                </c:pt>
                <c:pt idx="1103">
                  <c:v>21.395551388239035</c:v>
                </c:pt>
                <c:pt idx="1104">
                  <c:v>21.283079233879551</c:v>
                </c:pt>
                <c:pt idx="1105">
                  <c:v>21.146002640555153</c:v>
                </c:pt>
                <c:pt idx="1106">
                  <c:v>21.113821731283196</c:v>
                </c:pt>
                <c:pt idx="1107">
                  <c:v>20.98536827101001</c:v>
                </c:pt>
                <c:pt idx="1108">
                  <c:v>20.884376273053501</c:v>
                </c:pt>
                <c:pt idx="1109">
                  <c:v>20.784564193925785</c:v>
                </c:pt>
                <c:pt idx="1110">
                  <c:v>20.719211704025081</c:v>
                </c:pt>
                <c:pt idx="1111">
                  <c:v>20.598971979427539</c:v>
                </c:pt>
                <c:pt idx="1112">
                  <c:v>20.5007436209643</c:v>
                </c:pt>
                <c:pt idx="1113">
                  <c:v>20.403672188795287</c:v>
                </c:pt>
                <c:pt idx="1114">
                  <c:v>20.336549283311108</c:v>
                </c:pt>
                <c:pt idx="1115">
                  <c:v>20.236386203047093</c:v>
                </c:pt>
                <c:pt idx="1116">
                  <c:v>20.124633838787474</c:v>
                </c:pt>
                <c:pt idx="1117">
                  <c:v>20.030332766416407</c:v>
                </c:pt>
                <c:pt idx="1118">
                  <c:v>19.965314600244287</c:v>
                </c:pt>
                <c:pt idx="1119">
                  <c:v>19.872978996445923</c:v>
                </c:pt>
                <c:pt idx="1120">
                  <c:v>19.780186431969113</c:v>
                </c:pt>
                <c:pt idx="1121">
                  <c:v>19.665521100991104</c:v>
                </c:pt>
                <c:pt idx="1122">
                  <c:v>19.606123711807047</c:v>
                </c:pt>
                <c:pt idx="1123">
                  <c:v>19.513308569768206</c:v>
                </c:pt>
                <c:pt idx="1124">
                  <c:v>19.415742713322981</c:v>
                </c:pt>
                <c:pt idx="1125">
                  <c:v>19.32729917429532</c:v>
                </c:pt>
                <c:pt idx="1126">
                  <c:v>19.258264104809367</c:v>
                </c:pt>
                <c:pt idx="1127">
                  <c:v>19.157809320102224</c:v>
                </c:pt>
                <c:pt idx="1128">
                  <c:v>19.070672632103516</c:v>
                </c:pt>
                <c:pt idx="1129">
                  <c:v>18.985365119026724</c:v>
                </c:pt>
                <c:pt idx="1130">
                  <c:v>18.921950096994319</c:v>
                </c:pt>
                <c:pt idx="1131">
                  <c:v>18.812760023975944</c:v>
                </c:pt>
                <c:pt idx="1132">
                  <c:v>18.728066068050524</c:v>
                </c:pt>
                <c:pt idx="1133">
                  <c:v>18.644997751974419</c:v>
                </c:pt>
                <c:pt idx="1134">
                  <c:v>18.595879267185907</c:v>
                </c:pt>
                <c:pt idx="1135">
                  <c:v>18.515056128642733</c:v>
                </c:pt>
                <c:pt idx="1136">
                  <c:v>18.433636989617568</c:v>
                </c:pt>
                <c:pt idx="1137">
                  <c:v>18.353100471145265</c:v>
                </c:pt>
                <c:pt idx="1138">
                  <c:v>18.281614548161301</c:v>
                </c:pt>
                <c:pt idx="1139">
                  <c:v>18.20423531448057</c:v>
                </c:pt>
                <c:pt idx="1140">
                  <c:v>18.122285399889421</c:v>
                </c:pt>
                <c:pt idx="1141">
                  <c:v>18.046367713137474</c:v>
                </c:pt>
                <c:pt idx="1142">
                  <c:v>17.980089625043483</c:v>
                </c:pt>
                <c:pt idx="1143">
                  <c:v>17.846951507906599</c:v>
                </c:pt>
                <c:pt idx="1144">
                  <c:v>17.76855071886586</c:v>
                </c:pt>
                <c:pt idx="1145">
                  <c:v>17.692090521781864</c:v>
                </c:pt>
                <c:pt idx="1146">
                  <c:v>17.685983631175691</c:v>
                </c:pt>
                <c:pt idx="1147">
                  <c:v>17.608516292513475</c:v>
                </c:pt>
                <c:pt idx="1148">
                  <c:v>17.535073441237007</c:v>
                </c:pt>
                <c:pt idx="1149">
                  <c:v>17.462750602761503</c:v>
                </c:pt>
                <c:pt idx="1150">
                  <c:v>17.404263852470795</c:v>
                </c:pt>
                <c:pt idx="1151">
                  <c:v>17.334987016852928</c:v>
                </c:pt>
                <c:pt idx="1152">
                  <c:v>17.264396113812353</c:v>
                </c:pt>
                <c:pt idx="1153">
                  <c:v>17.194735715140585</c:v>
                </c:pt>
                <c:pt idx="1154">
                  <c:v>17.133532845479994</c:v>
                </c:pt>
                <c:pt idx="1155">
                  <c:v>17.066656404733923</c:v>
                </c:pt>
                <c:pt idx="1156">
                  <c:v>16.998766927619709</c:v>
                </c:pt>
                <c:pt idx="1157">
                  <c:v>16.932786250489791</c:v>
                </c:pt>
                <c:pt idx="1158">
                  <c:v>16.874489638113417</c:v>
                </c:pt>
                <c:pt idx="1159">
                  <c:v>16.785378417264358</c:v>
                </c:pt>
                <c:pt idx="1160">
                  <c:v>16.719368665992903</c:v>
                </c:pt>
                <c:pt idx="1161">
                  <c:v>16.655392164352609</c:v>
                </c:pt>
                <c:pt idx="1162">
                  <c:v>16.624178788395788</c:v>
                </c:pt>
                <c:pt idx="1163">
                  <c:v>16.562311011998037</c:v>
                </c:pt>
                <c:pt idx="1164">
                  <c:v>16.499780378063509</c:v>
                </c:pt>
                <c:pt idx="1165">
                  <c:v>16.438388812559616</c:v>
                </c:pt>
                <c:pt idx="1166">
                  <c:v>16.38557535090661</c:v>
                </c:pt>
                <c:pt idx="1167">
                  <c:v>16.323155064363281</c:v>
                </c:pt>
                <c:pt idx="1168">
                  <c:v>16.262922786488211</c:v>
                </c:pt>
                <c:pt idx="1169">
                  <c:v>16.195354514604965</c:v>
                </c:pt>
                <c:pt idx="1170">
                  <c:v>16.158625361094511</c:v>
                </c:pt>
                <c:pt idx="1171">
                  <c:v>16.069095569981574</c:v>
                </c:pt>
                <c:pt idx="1172">
                  <c:v>16.010811142043121</c:v>
                </c:pt>
                <c:pt idx="1173">
                  <c:v>15.955075736820481</c:v>
                </c:pt>
                <c:pt idx="1174">
                  <c:v>15.939470507126439</c:v>
                </c:pt>
                <c:pt idx="1175">
                  <c:v>15.88527640529502</c:v>
                </c:pt>
                <c:pt idx="1176">
                  <c:v>15.830727832069783</c:v>
                </c:pt>
                <c:pt idx="1177">
                  <c:v>15.777257209618456</c:v>
                </c:pt>
                <c:pt idx="1178">
                  <c:v>15.732147327009551</c:v>
                </c:pt>
                <c:pt idx="1179">
                  <c:v>15.679548465647219</c:v>
                </c:pt>
                <c:pt idx="1180">
                  <c:v>15.627639698836933</c:v>
                </c:pt>
                <c:pt idx="1181">
                  <c:v>15.576816443981716</c:v>
                </c:pt>
                <c:pt idx="1182">
                  <c:v>15.535083278451244</c:v>
                </c:pt>
                <c:pt idx="1183">
                  <c:v>15.485161221511941</c:v>
                </c:pt>
                <c:pt idx="1184">
                  <c:v>15.435872530979829</c:v>
                </c:pt>
                <c:pt idx="1185">
                  <c:v>15.388117895235446</c:v>
                </c:pt>
                <c:pt idx="1186">
                  <c:v>15.348666446460205</c:v>
                </c:pt>
                <c:pt idx="1187">
                  <c:v>15.291895317394784</c:v>
                </c:pt>
                <c:pt idx="1188">
                  <c:v>15.244879104432711</c:v>
                </c:pt>
                <c:pt idx="1189">
                  <c:v>15.199360433926897</c:v>
                </c:pt>
                <c:pt idx="1190">
                  <c:v>15.171427709701129</c:v>
                </c:pt>
                <c:pt idx="1191">
                  <c:v>15.127855149881576</c:v>
                </c:pt>
                <c:pt idx="1192">
                  <c:v>15.083833700463209</c:v>
                </c:pt>
                <c:pt idx="1193">
                  <c:v>15.04075957602962</c:v>
                </c:pt>
                <c:pt idx="1194">
                  <c:v>15.004684901388291</c:v>
                </c:pt>
                <c:pt idx="1195">
                  <c:v>14.963336827786106</c:v>
                </c:pt>
                <c:pt idx="1196">
                  <c:v>14.921871978506717</c:v>
                </c:pt>
                <c:pt idx="1197">
                  <c:v>14.881343671102501</c:v>
                </c:pt>
                <c:pt idx="1198">
                  <c:v>14.84778356198639</c:v>
                </c:pt>
                <c:pt idx="1199">
                  <c:v>14.80920110917976</c:v>
                </c:pt>
                <c:pt idx="1200">
                  <c:v>14.770277834607134</c:v>
                </c:pt>
                <c:pt idx="1201">
                  <c:v>14.732254796496324</c:v>
                </c:pt>
                <c:pt idx="1202">
                  <c:v>14.700613434831514</c:v>
                </c:pt>
                <c:pt idx="1203">
                  <c:v>14.664589795247119</c:v>
                </c:pt>
                <c:pt idx="1204">
                  <c:v>14.628169997191094</c:v>
                </c:pt>
                <c:pt idx="1205">
                  <c:v>14.592636561582106</c:v>
                </c:pt>
                <c:pt idx="1206">
                  <c:v>14.56302534745099</c:v>
                </c:pt>
                <c:pt idx="1207">
                  <c:v>14.529199368393014</c:v>
                </c:pt>
                <c:pt idx="1208">
                  <c:v>14.495236909607483</c:v>
                </c:pt>
                <c:pt idx="1209">
                  <c:v>14.462139477020802</c:v>
                </c:pt>
                <c:pt idx="1210">
                  <c:v>14.434818897276614</c:v>
                </c:pt>
                <c:pt idx="1211">
                  <c:v>14.4034705702182</c:v>
                </c:pt>
                <c:pt idx="1212">
                  <c:v>14.371933196286365</c:v>
                </c:pt>
                <c:pt idx="1213">
                  <c:v>14.341225497768777</c:v>
                </c:pt>
                <c:pt idx="1214">
                  <c:v>14.31581996641288</c:v>
                </c:pt>
                <c:pt idx="1215">
                  <c:v>14.286840945072877</c:v>
                </c:pt>
                <c:pt idx="1216">
                  <c:v>14.257669612296411</c:v>
                </c:pt>
                <c:pt idx="1217">
                  <c:v>14.229298044757039</c:v>
                </c:pt>
                <c:pt idx="1218">
                  <c:v>14.205831610001603</c:v>
                </c:pt>
                <c:pt idx="1219">
                  <c:v>14.179124010736642</c:v>
                </c:pt>
                <c:pt idx="1220">
                  <c:v>14.152267403642314</c:v>
                </c:pt>
                <c:pt idx="1221">
                  <c:v>14.126181463750187</c:v>
                </c:pt>
                <c:pt idx="1222">
                  <c:v>14.104625234625399</c:v>
                </c:pt>
                <c:pt idx="1223">
                  <c:v>14.080132580778312</c:v>
                </c:pt>
                <c:pt idx="1224">
                  <c:v>14.055528144351044</c:v>
                </c:pt>
                <c:pt idx="1225">
                  <c:v>14.03165899310665</c:v>
                </c:pt>
                <c:pt idx="1226">
                  <c:v>14.011953807374807</c:v>
                </c:pt>
                <c:pt idx="1227">
                  <c:v>13.989612505745026</c:v>
                </c:pt>
                <c:pt idx="1228">
                  <c:v>13.967196692746235</c:v>
                </c:pt>
                <c:pt idx="1229">
                  <c:v>13.945480471350493</c:v>
                </c:pt>
                <c:pt idx="1230">
                  <c:v>13.927567020245094</c:v>
                </c:pt>
                <c:pt idx="1231">
                  <c:v>13.907312854435146</c:v>
                </c:pt>
                <c:pt idx="1232">
                  <c:v>13.887009496591347</c:v>
                </c:pt>
                <c:pt idx="1233">
                  <c:v>13.867376348808374</c:v>
                </c:pt>
                <c:pt idx="1234">
                  <c:v>13.851188274835232</c:v>
                </c:pt>
                <c:pt idx="1235">
                  <c:v>13.832938799364207</c:v>
                </c:pt>
                <c:pt idx="1236">
                  <c:v>13.814676625755238</c:v>
                </c:pt>
                <c:pt idx="1237">
                  <c:v>13.797048740041502</c:v>
                </c:pt>
                <c:pt idx="1238">
                  <c:v>13.78251949917434</c:v>
                </c:pt>
                <c:pt idx="1239">
                  <c:v>13.76609503272242</c:v>
                </c:pt>
                <c:pt idx="1240">
                  <c:v>13.749785090598996</c:v>
                </c:pt>
                <c:pt idx="1241">
                  <c:v>13.734081893839523</c:v>
                </c:pt>
                <c:pt idx="1242">
                  <c:v>13.72123382019077</c:v>
                </c:pt>
                <c:pt idx="1243">
                  <c:v>13.70671781516903</c:v>
                </c:pt>
                <c:pt idx="1244">
                  <c:v>13.692283283271939</c:v>
                </c:pt>
                <c:pt idx="1245">
                  <c:v>13.678419034376287</c:v>
                </c:pt>
                <c:pt idx="1246">
                  <c:v>13.667022619135809</c:v>
                </c:pt>
                <c:pt idx="1247">
                  <c:v>13.654120579618587</c:v>
                </c:pt>
                <c:pt idx="1248">
                  <c:v>13.641465128486477</c:v>
                </c:pt>
                <c:pt idx="1249">
                  <c:v>13.62933555201155</c:v>
                </c:pt>
                <c:pt idx="1250">
                  <c:v>13.619514789636911</c:v>
                </c:pt>
                <c:pt idx="1251">
                  <c:v>13.608380602912773</c:v>
                </c:pt>
                <c:pt idx="1252">
                  <c:v>13.597406622628856</c:v>
                </c:pt>
                <c:pt idx="1253">
                  <c:v>13.586923554110667</c:v>
                </c:pt>
                <c:pt idx="1254">
                  <c:v>13.578351906327013</c:v>
                </c:pt>
                <c:pt idx="1255">
                  <c:v>13.568701030174285</c:v>
                </c:pt>
                <c:pt idx="1256">
                  <c:v>13.559299621937821</c:v>
                </c:pt>
                <c:pt idx="1257">
                  <c:v>13.550361115787531</c:v>
                </c:pt>
                <c:pt idx="1258">
                  <c:v>13.543137203595252</c:v>
                </c:pt>
                <c:pt idx="1259">
                  <c:v>13.535045676453924</c:v>
                </c:pt>
                <c:pt idx="1260">
                  <c:v>13.527119804623451</c:v>
                </c:pt>
                <c:pt idx="1261">
                  <c:v>13.519606774044005</c:v>
                </c:pt>
                <c:pt idx="1262">
                  <c:v>13.513475030721533</c:v>
                </c:pt>
                <c:pt idx="1263">
                  <c:v>13.506759619207175</c:v>
                </c:pt>
                <c:pt idx="1264">
                  <c:v>13.50019256567623</c:v>
                </c:pt>
                <c:pt idx="1265">
                  <c:v>13.493999754459479</c:v>
                </c:pt>
                <c:pt idx="1266">
                  <c:v>13.48895014802005</c:v>
                </c:pt>
                <c:pt idx="1267">
                  <c:v>13.48337815868002</c:v>
                </c:pt>
                <c:pt idx="1268">
                  <c:v>13.478052253284531</c:v>
                </c:pt>
                <c:pt idx="1269">
                  <c:v>13.473070035198313</c:v>
                </c:pt>
                <c:pt idx="1270">
                  <c:v>13.469098532110541</c:v>
                </c:pt>
                <c:pt idx="1271">
                  <c:v>13.464739097493396</c:v>
                </c:pt>
                <c:pt idx="1272">
                  <c:v>13.460543783028664</c:v>
                </c:pt>
                <c:pt idx="1273">
                  <c:v>13.456673544989741</c:v>
                </c:pt>
                <c:pt idx="1274">
                  <c:v>13.453529326821881</c:v>
                </c:pt>
                <c:pt idx="1275">
                  <c:v>13.449544824008202</c:v>
                </c:pt>
                <c:pt idx="1276">
                  <c:v>13.446086278338019</c:v>
                </c:pt>
                <c:pt idx="1277">
                  <c:v>13.443210706155336</c:v>
                </c:pt>
                <c:pt idx="1278">
                  <c:v>13.441636075068798</c:v>
                </c:pt>
                <c:pt idx="1279">
                  <c:v>13.439141699746571</c:v>
                </c:pt>
                <c:pt idx="1280">
                  <c:v>13.43681557964045</c:v>
                </c:pt>
                <c:pt idx="1281">
                  <c:v>13.434719566939492</c:v>
                </c:pt>
                <c:pt idx="1282">
                  <c:v>13.433060683746614</c:v>
                </c:pt>
                <c:pt idx="1283">
                  <c:v>13.43113384935087</c:v>
                </c:pt>
                <c:pt idx="1284">
                  <c:v>13.429561846179528</c:v>
                </c:pt>
                <c:pt idx="1285">
                  <c:v>13.428177288558288</c:v>
                </c:pt>
                <c:pt idx="1286">
                  <c:v>13.427245830619006</c:v>
                </c:pt>
                <c:pt idx="1287">
                  <c:v>13.426051161113737</c:v>
                </c:pt>
                <c:pt idx="1288">
                  <c:v>13.424914363707208</c:v>
                </c:pt>
                <c:pt idx="1289">
                  <c:v>13.424122809573234</c:v>
                </c:pt>
                <c:pt idx="1290">
                  <c:v>13.423690616845105</c:v>
                </c:pt>
                <c:pt idx="1291">
                  <c:v>13.422627210683862</c:v>
                </c:pt>
                <c:pt idx="1292">
                  <c:v>13.422051815110391</c:v>
                </c:pt>
                <c:pt idx="1293">
                  <c:v>13.421803869770015</c:v>
                </c:pt>
                <c:pt idx="1294">
                  <c:v>13.421541031070301</c:v>
                </c:pt>
                <c:pt idx="1295">
                  <c:v>13.421340888661701</c:v>
                </c:pt>
                <c:pt idx="1296">
                  <c:v>13.421195853835304</c:v>
                </c:pt>
                <c:pt idx="1297">
                  <c:v>9.8658304107007666</c:v>
                </c:pt>
                <c:pt idx="1298">
                  <c:v>9.8657552142432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B0B-4B49-B4B7-8F6AEB7462C3}"/>
            </c:ext>
          </c:extLst>
        </c:ser>
        <c:ser>
          <c:idx val="3"/>
          <c:order val="3"/>
          <c:tx>
            <c:strRef>
              <c:f>支腿受力计算!$AN$1</c:f>
              <c:strCache>
                <c:ptCount val="1"/>
                <c:pt idx="0">
                  <c:v>F4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N$2:$AN$1300</c:f>
              <c:numCache>
                <c:formatCode>General</c:formatCode>
                <c:ptCount val="1299"/>
                <c:pt idx="0">
                  <c:v>23.445854163516206</c:v>
                </c:pt>
                <c:pt idx="1">
                  <c:v>23.445864517752817</c:v>
                </c:pt>
                <c:pt idx="2">
                  <c:v>23.445922169522618</c:v>
                </c:pt>
                <c:pt idx="3">
                  <c:v>23.446068208885105</c:v>
                </c:pt>
                <c:pt idx="4">
                  <c:v>23.446322916582613</c:v>
                </c:pt>
                <c:pt idx="5">
                  <c:v>23.446877520854464</c:v>
                </c:pt>
                <c:pt idx="6">
                  <c:v>23.447023925274124</c:v>
                </c:pt>
                <c:pt idx="7">
                  <c:v>23.447947736747963</c:v>
                </c:pt>
                <c:pt idx="8">
                  <c:v>23.448883512990729</c:v>
                </c:pt>
                <c:pt idx="9">
                  <c:v>23.45018673135699</c:v>
                </c:pt>
                <c:pt idx="10">
                  <c:v>23.45060672232588</c:v>
                </c:pt>
                <c:pt idx="11">
                  <c:v>23.452250683969275</c:v>
                </c:pt>
                <c:pt idx="12">
                  <c:v>23.454124292735088</c:v>
                </c:pt>
                <c:pt idx="13">
                  <c:v>23.457632546862339</c:v>
                </c:pt>
                <c:pt idx="14">
                  <c:v>23.470730674073096</c:v>
                </c:pt>
                <c:pt idx="15">
                  <c:v>23.474756189552963</c:v>
                </c:pt>
                <c:pt idx="16">
                  <c:v>23.489490764713651</c:v>
                </c:pt>
                <c:pt idx="17">
                  <c:v>23.495788761681542</c:v>
                </c:pt>
                <c:pt idx="18">
                  <c:v>23.516190386044258</c:v>
                </c:pt>
                <c:pt idx="19">
                  <c:v>23.544998191966357</c:v>
                </c:pt>
                <c:pt idx="20">
                  <c:v>23.55044589427019</c:v>
                </c:pt>
                <c:pt idx="21">
                  <c:v>23.597775419124186</c:v>
                </c:pt>
                <c:pt idx="22">
                  <c:v>23.655276780513876</c:v>
                </c:pt>
                <c:pt idx="23">
                  <c:v>23.724970842228316</c:v>
                </c:pt>
                <c:pt idx="24">
                  <c:v>23.725527286764013</c:v>
                </c:pt>
                <c:pt idx="25">
                  <c:v>23.778457174967645</c:v>
                </c:pt>
                <c:pt idx="26">
                  <c:v>23.800874471954373</c:v>
                </c:pt>
                <c:pt idx="27">
                  <c:v>23.807600696017772</c:v>
                </c:pt>
                <c:pt idx="28">
                  <c:v>23.836297445541845</c:v>
                </c:pt>
                <c:pt idx="29">
                  <c:v>23.86167718970578</c:v>
                </c:pt>
                <c:pt idx="30">
                  <c:v>23.903498279664973</c:v>
                </c:pt>
                <c:pt idx="31">
                  <c:v>23.93977302127055</c:v>
                </c:pt>
                <c:pt idx="32">
                  <c:v>23.967591070526872</c:v>
                </c:pt>
                <c:pt idx="33">
                  <c:v>24.012758619823192</c:v>
                </c:pt>
                <c:pt idx="34">
                  <c:v>24.012808404320495</c:v>
                </c:pt>
                <c:pt idx="35">
                  <c:v>24.140347363877666</c:v>
                </c:pt>
                <c:pt idx="36">
                  <c:v>24.174493691336782</c:v>
                </c:pt>
                <c:pt idx="37">
                  <c:v>24.211904713681072</c:v>
                </c:pt>
                <c:pt idx="38">
                  <c:v>24.250607764943865</c:v>
                </c:pt>
                <c:pt idx="39">
                  <c:v>24.282165966258869</c:v>
                </c:pt>
                <c:pt idx="40">
                  <c:v>24.329540256224014</c:v>
                </c:pt>
                <c:pt idx="41">
                  <c:v>24.37000353803862</c:v>
                </c:pt>
                <c:pt idx="42">
                  <c:v>24.413407312124992</c:v>
                </c:pt>
                <c:pt idx="43">
                  <c:v>24.440780696751112</c:v>
                </c:pt>
                <c:pt idx="44">
                  <c:v>24.488804854524439</c:v>
                </c:pt>
                <c:pt idx="45">
                  <c:v>24.539276652229216</c:v>
                </c:pt>
                <c:pt idx="46">
                  <c:v>24.587443308116519</c:v>
                </c:pt>
                <c:pt idx="47">
                  <c:v>24.616749618224315</c:v>
                </c:pt>
                <c:pt idx="48">
                  <c:v>24.669204121172587</c:v>
                </c:pt>
                <c:pt idx="49">
                  <c:v>24.720876034838515</c:v>
                </c:pt>
                <c:pt idx="50">
                  <c:v>24.773762473174688</c:v>
                </c:pt>
                <c:pt idx="51">
                  <c:v>24.810553479994486</c:v>
                </c:pt>
                <c:pt idx="52">
                  <c:v>24.864005048093581</c:v>
                </c:pt>
                <c:pt idx="53">
                  <c:v>24.920341821778845</c:v>
                </c:pt>
                <c:pt idx="54">
                  <c:v>24.978109346327571</c:v>
                </c:pt>
                <c:pt idx="55">
                  <c:v>25.022518321510052</c:v>
                </c:pt>
                <c:pt idx="56">
                  <c:v>25.101906572986639</c:v>
                </c:pt>
                <c:pt idx="57">
                  <c:v>25.171491738352657</c:v>
                </c:pt>
                <c:pt idx="58">
                  <c:v>25.25367095539432</c:v>
                </c:pt>
                <c:pt idx="59">
                  <c:v>25.32728443312179</c:v>
                </c:pt>
                <c:pt idx="60">
                  <c:v>25.394249402197794</c:v>
                </c:pt>
                <c:pt idx="61">
                  <c:v>25.462564144871109</c:v>
                </c:pt>
                <c:pt idx="62">
                  <c:v>25.503959778995572</c:v>
                </c:pt>
                <c:pt idx="63">
                  <c:v>25.569858437394952</c:v>
                </c:pt>
                <c:pt idx="64">
                  <c:v>25.641784002728929</c:v>
                </c:pt>
                <c:pt idx="65">
                  <c:v>25.715142532035486</c:v>
                </c:pt>
                <c:pt idx="66">
                  <c:v>25.773983846579302</c:v>
                </c:pt>
                <c:pt idx="67">
                  <c:v>25.848770170970369</c:v>
                </c:pt>
                <c:pt idx="68">
                  <c:v>25.92614381471919</c:v>
                </c:pt>
                <c:pt idx="69">
                  <c:v>26.004983227597755</c:v>
                </c:pt>
                <c:pt idx="70">
                  <c:v>26.064126081692581</c:v>
                </c:pt>
                <c:pt idx="71">
                  <c:v>26.144704997191425</c:v>
                </c:pt>
                <c:pt idx="72">
                  <c:v>26.227535907235382</c:v>
                </c:pt>
                <c:pt idx="73">
                  <c:v>26.311872661308627</c:v>
                </c:pt>
                <c:pt idx="74">
                  <c:v>26.37476951377419</c:v>
                </c:pt>
                <c:pt idx="75">
                  <c:v>26.460540199306788</c:v>
                </c:pt>
                <c:pt idx="76">
                  <c:v>26.54890772069059</c:v>
                </c:pt>
                <c:pt idx="77">
                  <c:v>26.638830773616878</c:v>
                </c:pt>
                <c:pt idx="78">
                  <c:v>26.706226117153474</c:v>
                </c:pt>
                <c:pt idx="79">
                  <c:v>26.794348624893203</c:v>
                </c:pt>
                <c:pt idx="80">
                  <c:v>26.88826162591457</c:v>
                </c:pt>
                <c:pt idx="81">
                  <c:v>26.983778080197993</c:v>
                </c:pt>
                <c:pt idx="82">
                  <c:v>27.058997822566955</c:v>
                </c:pt>
                <c:pt idx="83">
                  <c:v>27.153321435685061</c:v>
                </c:pt>
                <c:pt idx="84">
                  <c:v>27.253280649550291</c:v>
                </c:pt>
                <c:pt idx="85">
                  <c:v>27.354596155067807</c:v>
                </c:pt>
                <c:pt idx="86">
                  <c:v>27.433340156950699</c:v>
                </c:pt>
                <c:pt idx="87">
                  <c:v>27.533359405955821</c:v>
                </c:pt>
                <c:pt idx="88">
                  <c:v>27.638670635459864</c:v>
                </c:pt>
                <c:pt idx="89">
                  <c:v>27.745723655733737</c:v>
                </c:pt>
                <c:pt idx="90">
                  <c:v>27.82956831280714</c:v>
                </c:pt>
                <c:pt idx="91">
                  <c:v>27.932929383033116</c:v>
                </c:pt>
                <c:pt idx="92">
                  <c:v>28.044209166275131</c:v>
                </c:pt>
                <c:pt idx="93">
                  <c:v>28.157132847423625</c:v>
                </c:pt>
                <c:pt idx="94">
                  <c:v>28.248411892806633</c:v>
                </c:pt>
                <c:pt idx="95">
                  <c:v>28.361931722770841</c:v>
                </c:pt>
                <c:pt idx="96">
                  <c:v>28.479245863808973</c:v>
                </c:pt>
                <c:pt idx="97">
                  <c:v>28.598190926432039</c:v>
                </c:pt>
                <c:pt idx="98">
                  <c:v>28.689843888041658</c:v>
                </c:pt>
                <c:pt idx="99">
                  <c:v>28.809619905700409</c:v>
                </c:pt>
                <c:pt idx="100">
                  <c:v>28.932670997309163</c:v>
                </c:pt>
                <c:pt idx="101">
                  <c:v>29.057664205603999</c:v>
                </c:pt>
                <c:pt idx="102">
                  <c:v>29.153984664338633</c:v>
                </c:pt>
                <c:pt idx="103">
                  <c:v>29.273150577074009</c:v>
                </c:pt>
                <c:pt idx="104">
                  <c:v>29.402240248169658</c:v>
                </c:pt>
                <c:pt idx="105">
                  <c:v>29.533290866378849</c:v>
                </c:pt>
                <c:pt idx="106">
                  <c:v>29.642159778050722</c:v>
                </c:pt>
                <c:pt idx="107">
                  <c:v>29.769043982195793</c:v>
                </c:pt>
                <c:pt idx="108">
                  <c:v>29.904942331191641</c:v>
                </c:pt>
                <c:pt idx="109">
                  <c:v>30.04229284790329</c:v>
                </c:pt>
                <c:pt idx="110">
                  <c:v>30.154904528707593</c:v>
                </c:pt>
                <c:pt idx="111">
                  <c:v>30.296237634945868</c:v>
                </c:pt>
                <c:pt idx="112">
                  <c:v>30.44074405716907</c:v>
                </c:pt>
                <c:pt idx="113">
                  <c:v>30.584339421761971</c:v>
                </c:pt>
                <c:pt idx="114">
                  <c:v>30.693308472507255</c:v>
                </c:pt>
                <c:pt idx="115">
                  <c:v>30.867184651207204</c:v>
                </c:pt>
                <c:pt idx="116">
                  <c:v>31.012379132507498</c:v>
                </c:pt>
                <c:pt idx="117">
                  <c:v>31.159296018059024</c:v>
                </c:pt>
                <c:pt idx="118">
                  <c:v>31.252912183308293</c:v>
                </c:pt>
                <c:pt idx="119">
                  <c:v>31.403612033757444</c:v>
                </c:pt>
                <c:pt idx="120">
                  <c:v>31.558996828366759</c:v>
                </c:pt>
                <c:pt idx="121">
                  <c:v>31.715761207395598</c:v>
                </c:pt>
                <c:pt idx="122">
                  <c:v>31.840403925079197</c:v>
                </c:pt>
                <c:pt idx="123">
                  <c:v>32.0001659780647</c:v>
                </c:pt>
                <c:pt idx="124">
                  <c:v>32.164042471070793</c:v>
                </c:pt>
                <c:pt idx="125">
                  <c:v>32.332751020005411</c:v>
                </c:pt>
                <c:pt idx="126">
                  <c:v>32.464681896301478</c:v>
                </c:pt>
                <c:pt idx="127">
                  <c:v>32.635517825007057</c:v>
                </c:pt>
                <c:pt idx="128">
                  <c:v>32.855186603911648</c:v>
                </c:pt>
                <c:pt idx="129">
                  <c:v>33.061897980258031</c:v>
                </c:pt>
                <c:pt idx="130">
                  <c:v>33.097898350843039</c:v>
                </c:pt>
                <c:pt idx="131">
                  <c:v>33.299968850042895</c:v>
                </c:pt>
                <c:pt idx="132">
                  <c:v>33.481764619526871</c:v>
                </c:pt>
                <c:pt idx="133">
                  <c:v>33.659914621741009</c:v>
                </c:pt>
                <c:pt idx="134">
                  <c:v>33.766787248339348</c:v>
                </c:pt>
                <c:pt idx="135">
                  <c:v>33.98183256172495</c:v>
                </c:pt>
                <c:pt idx="136">
                  <c:v>34.169019090903326</c:v>
                </c:pt>
                <c:pt idx="137">
                  <c:v>34.359906830646928</c:v>
                </c:pt>
                <c:pt idx="138">
                  <c:v>34.464980055199284</c:v>
                </c:pt>
                <c:pt idx="139">
                  <c:v>34.662205839349788</c:v>
                </c:pt>
                <c:pt idx="140">
                  <c:v>34.91572225896094</c:v>
                </c:pt>
                <c:pt idx="141">
                  <c:v>35.120771035166875</c:v>
                </c:pt>
                <c:pt idx="142">
                  <c:v>35.201193511229597</c:v>
                </c:pt>
                <c:pt idx="143">
                  <c:v>35.562321433606101</c:v>
                </c:pt>
                <c:pt idx="144">
                  <c:v>35.835028252333331</c:v>
                </c:pt>
                <c:pt idx="145">
                  <c:v>35.95671400934858</c:v>
                </c:pt>
                <c:pt idx="146">
                  <c:v>36.200563571705011</c:v>
                </c:pt>
                <c:pt idx="147">
                  <c:v>36.414589284662114</c:v>
                </c:pt>
                <c:pt idx="148">
                  <c:v>36.742214583282284</c:v>
                </c:pt>
                <c:pt idx="149">
                  <c:v>37.090722745301868</c:v>
                </c:pt>
                <c:pt idx="150">
                  <c:v>37.345379419129252</c:v>
                </c:pt>
                <c:pt idx="151">
                  <c:v>37.647886625270786</c:v>
                </c:pt>
                <c:pt idx="152">
                  <c:v>38.388931302816431</c:v>
                </c:pt>
                <c:pt idx="153">
                  <c:v>38.584434913992794</c:v>
                </c:pt>
                <c:pt idx="154">
                  <c:v>38.889810091320513</c:v>
                </c:pt>
                <c:pt idx="155">
                  <c:v>39.207967442734066</c:v>
                </c:pt>
                <c:pt idx="156">
                  <c:v>39.335442466017319</c:v>
                </c:pt>
                <c:pt idx="157">
                  <c:v>39.603803002401975</c:v>
                </c:pt>
                <c:pt idx="158">
                  <c:v>40.193904870196562</c:v>
                </c:pt>
                <c:pt idx="159">
                  <c:v>40.468456873293015</c:v>
                </c:pt>
                <c:pt idx="160">
                  <c:v>40.824953013497193</c:v>
                </c:pt>
                <c:pt idx="161">
                  <c:v>41.136755154756401</c:v>
                </c:pt>
                <c:pt idx="162">
                  <c:v>41.563137814566218</c:v>
                </c:pt>
                <c:pt idx="163">
                  <c:v>42.111367971802913</c:v>
                </c:pt>
                <c:pt idx="164">
                  <c:v>42.346589463236313</c:v>
                </c:pt>
                <c:pt idx="165">
                  <c:v>43.205112830496432</c:v>
                </c:pt>
                <c:pt idx="166">
                  <c:v>43.276018946107698</c:v>
                </c:pt>
                <c:pt idx="167">
                  <c:v>44.151805499506509</c:v>
                </c:pt>
                <c:pt idx="168">
                  <c:v>44.44442263405341</c:v>
                </c:pt>
                <c:pt idx="169">
                  <c:v>44.740185391043042</c:v>
                </c:pt>
                <c:pt idx="170">
                  <c:v>45.045446972408016</c:v>
                </c:pt>
                <c:pt idx="171">
                  <c:v>45.270804703457003</c:v>
                </c:pt>
                <c:pt idx="172">
                  <c:v>45.524538529542617</c:v>
                </c:pt>
                <c:pt idx="173">
                  <c:v>45.867371288456184</c:v>
                </c:pt>
                <c:pt idx="174">
                  <c:v>46.308577721993132</c:v>
                </c:pt>
                <c:pt idx="175">
                  <c:v>46.441195932180584</c:v>
                </c:pt>
                <c:pt idx="176">
                  <c:v>46.877079818433657</c:v>
                </c:pt>
                <c:pt idx="177">
                  <c:v>47.434649989472703</c:v>
                </c:pt>
                <c:pt idx="178">
                  <c:v>47.737317251419654</c:v>
                </c:pt>
                <c:pt idx="179">
                  <c:v>48.072709710411743</c:v>
                </c:pt>
                <c:pt idx="180">
                  <c:v>48.853955043724326</c:v>
                </c:pt>
                <c:pt idx="181">
                  <c:v>49.147760367442359</c:v>
                </c:pt>
                <c:pt idx="182">
                  <c:v>49.535560693412677</c:v>
                </c:pt>
                <c:pt idx="183">
                  <c:v>49.931991394884584</c:v>
                </c:pt>
                <c:pt idx="184">
                  <c:v>50</c:v>
                </c:pt>
                <c:pt idx="185">
                  <c:v>50</c:v>
                </c:pt>
                <c:pt idx="186">
                  <c:v>50</c:v>
                </c:pt>
                <c:pt idx="187">
                  <c:v>50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0</c:v>
                </c:pt>
                <c:pt idx="194">
                  <c:v>49.771354088257233</c:v>
                </c:pt>
                <c:pt idx="195">
                  <c:v>49.235432714066455</c:v>
                </c:pt>
                <c:pt idx="196">
                  <c:v>48.891795319183046</c:v>
                </c:pt>
                <c:pt idx="197">
                  <c:v>48.419185413223623</c:v>
                </c:pt>
                <c:pt idx="198">
                  <c:v>47.973836672353016</c:v>
                </c:pt>
                <c:pt idx="199">
                  <c:v>47.657040622617551</c:v>
                </c:pt>
                <c:pt idx="200">
                  <c:v>47.30198962929795</c:v>
                </c:pt>
                <c:pt idx="201">
                  <c:v>46.919653881390346</c:v>
                </c:pt>
                <c:pt idx="202">
                  <c:v>46.451239800131475</c:v>
                </c:pt>
                <c:pt idx="203">
                  <c:v>46.103233653160757</c:v>
                </c:pt>
                <c:pt idx="204">
                  <c:v>45.876531865851014</c:v>
                </c:pt>
                <c:pt idx="205">
                  <c:v>45.395655625138836</c:v>
                </c:pt>
                <c:pt idx="206">
                  <c:v>44.931038655719625</c:v>
                </c:pt>
                <c:pt idx="207">
                  <c:v>44.792046507364844</c:v>
                </c:pt>
                <c:pt idx="208">
                  <c:v>44.457229570825852</c:v>
                </c:pt>
                <c:pt idx="209">
                  <c:v>44.114596536103527</c:v>
                </c:pt>
                <c:pt idx="210">
                  <c:v>43.767107469122088</c:v>
                </c:pt>
                <c:pt idx="211">
                  <c:v>43.556937244893824</c:v>
                </c:pt>
                <c:pt idx="212">
                  <c:v>43.272208437305494</c:v>
                </c:pt>
                <c:pt idx="213">
                  <c:v>42.947637872534308</c:v>
                </c:pt>
                <c:pt idx="214">
                  <c:v>42.620564882315541</c:v>
                </c:pt>
                <c:pt idx="215">
                  <c:v>42.364858882039201</c:v>
                </c:pt>
                <c:pt idx="216">
                  <c:v>42.087078258126624</c:v>
                </c:pt>
                <c:pt idx="217">
                  <c:v>41.752473768578241</c:v>
                </c:pt>
                <c:pt idx="218">
                  <c:v>41.39997295621184</c:v>
                </c:pt>
                <c:pt idx="219">
                  <c:v>41.163152656908345</c:v>
                </c:pt>
                <c:pt idx="220">
                  <c:v>40.834066452842876</c:v>
                </c:pt>
                <c:pt idx="221">
                  <c:v>40.435548424588063</c:v>
                </c:pt>
                <c:pt idx="222">
                  <c:v>40.190771858454021</c:v>
                </c:pt>
                <c:pt idx="223">
                  <c:v>39.938518570943216</c:v>
                </c:pt>
                <c:pt idx="224">
                  <c:v>39.669972352748211</c:v>
                </c:pt>
                <c:pt idx="225">
                  <c:v>39.416303482778758</c:v>
                </c:pt>
                <c:pt idx="226">
                  <c:v>39.181373215481585</c:v>
                </c:pt>
                <c:pt idx="227">
                  <c:v>38.930866700216939</c:v>
                </c:pt>
                <c:pt idx="228">
                  <c:v>38.679103786363747</c:v>
                </c:pt>
                <c:pt idx="229">
                  <c:v>38.438728288137305</c:v>
                </c:pt>
                <c:pt idx="230">
                  <c:v>38.240813820905949</c:v>
                </c:pt>
                <c:pt idx="231">
                  <c:v>38.005538636832661</c:v>
                </c:pt>
                <c:pt idx="232">
                  <c:v>37.773907920325534</c:v>
                </c:pt>
                <c:pt idx="233">
                  <c:v>37.545285417237643</c:v>
                </c:pt>
                <c:pt idx="234">
                  <c:v>37.354825550418056</c:v>
                </c:pt>
                <c:pt idx="235">
                  <c:v>37.140321392017938</c:v>
                </c:pt>
                <c:pt idx="236">
                  <c:v>36.872876593026</c:v>
                </c:pt>
                <c:pt idx="237">
                  <c:v>36.655971614904431</c:v>
                </c:pt>
                <c:pt idx="238">
                  <c:v>36.456536511996859</c:v>
                </c:pt>
                <c:pt idx="239">
                  <c:v>36.193087406407528</c:v>
                </c:pt>
                <c:pt idx="240">
                  <c:v>35.976484930144849</c:v>
                </c:pt>
                <c:pt idx="241">
                  <c:v>35.757429067747701</c:v>
                </c:pt>
                <c:pt idx="242">
                  <c:v>35.69293443441952</c:v>
                </c:pt>
                <c:pt idx="243">
                  <c:v>35.487842407888309</c:v>
                </c:pt>
                <c:pt idx="244">
                  <c:v>35.287528658350482</c:v>
                </c:pt>
                <c:pt idx="245">
                  <c:v>35.08434902921865</c:v>
                </c:pt>
                <c:pt idx="246">
                  <c:v>34.927339414705692</c:v>
                </c:pt>
                <c:pt idx="247">
                  <c:v>34.747033974317631</c:v>
                </c:pt>
                <c:pt idx="248">
                  <c:v>34.537617063869035</c:v>
                </c:pt>
                <c:pt idx="249">
                  <c:v>34.347322998071121</c:v>
                </c:pt>
                <c:pt idx="250">
                  <c:v>34.192253056610426</c:v>
                </c:pt>
                <c:pt idx="251">
                  <c:v>34.005471487278243</c:v>
                </c:pt>
                <c:pt idx="252">
                  <c:v>33.788419720256378</c:v>
                </c:pt>
                <c:pt idx="253">
                  <c:v>33.606351335199712</c:v>
                </c:pt>
                <c:pt idx="254">
                  <c:v>33.464336374139776</c:v>
                </c:pt>
                <c:pt idx="255">
                  <c:v>33.233235240999221</c:v>
                </c:pt>
                <c:pt idx="256">
                  <c:v>33.047524743909506</c:v>
                </c:pt>
                <c:pt idx="257">
                  <c:v>32.83199397458759</c:v>
                </c:pt>
                <c:pt idx="258">
                  <c:v>32.790100648152297</c:v>
                </c:pt>
                <c:pt idx="259">
                  <c:v>32.584468564239174</c:v>
                </c:pt>
                <c:pt idx="260">
                  <c:v>32.291547424192636</c:v>
                </c:pt>
                <c:pt idx="261">
                  <c:v>32.17087935279919</c:v>
                </c:pt>
                <c:pt idx="262">
                  <c:v>31.996233641538584</c:v>
                </c:pt>
                <c:pt idx="263">
                  <c:v>31.822333678873473</c:v>
                </c:pt>
                <c:pt idx="264">
                  <c:v>31.659546710502866</c:v>
                </c:pt>
                <c:pt idx="265">
                  <c:v>31.549822534750668</c:v>
                </c:pt>
                <c:pt idx="266">
                  <c:v>31.376137454845253</c:v>
                </c:pt>
                <c:pt idx="267">
                  <c:v>31.21767448091283</c:v>
                </c:pt>
                <c:pt idx="268">
                  <c:v>31.06031640890544</c:v>
                </c:pt>
                <c:pt idx="269">
                  <c:v>30.962760040355576</c:v>
                </c:pt>
                <c:pt idx="270">
                  <c:v>30.816801864075178</c:v>
                </c:pt>
                <c:pt idx="271">
                  <c:v>30.663599708533894</c:v>
                </c:pt>
                <c:pt idx="272">
                  <c:v>30.508572006886649</c:v>
                </c:pt>
                <c:pt idx="273">
                  <c:v>30.385627576348895</c:v>
                </c:pt>
                <c:pt idx="274">
                  <c:v>30.247615234920733</c:v>
                </c:pt>
                <c:pt idx="275">
                  <c:v>30.086047113927762</c:v>
                </c:pt>
                <c:pt idx="276">
                  <c:v>29.938501888185733</c:v>
                </c:pt>
                <c:pt idx="277">
                  <c:v>29.830086469532578</c:v>
                </c:pt>
                <c:pt idx="278">
                  <c:v>29.683831570582214</c:v>
                </c:pt>
                <c:pt idx="279">
                  <c:v>29.54025610887976</c:v>
                </c:pt>
                <c:pt idx="280">
                  <c:v>29.39478215400986</c:v>
                </c:pt>
                <c:pt idx="281">
                  <c:v>29.295431568493655</c:v>
                </c:pt>
                <c:pt idx="282">
                  <c:v>29.16655736895391</c:v>
                </c:pt>
                <c:pt idx="283">
                  <c:v>29.017411711490482</c:v>
                </c:pt>
                <c:pt idx="284">
                  <c:v>28.878295698435391</c:v>
                </c:pt>
                <c:pt idx="285">
                  <c:v>28.779060546252158</c:v>
                </c:pt>
                <c:pt idx="286">
                  <c:v>28.650427119033981</c:v>
                </c:pt>
                <c:pt idx="287">
                  <c:v>28.515335814635286</c:v>
                </c:pt>
                <c:pt idx="288">
                  <c:v>28.381956771931328</c:v>
                </c:pt>
                <c:pt idx="289">
                  <c:v>28.276684025803895</c:v>
                </c:pt>
                <c:pt idx="290">
                  <c:v>28.154886427702081</c:v>
                </c:pt>
                <c:pt idx="291">
                  <c:v>28.012223803319877</c:v>
                </c:pt>
                <c:pt idx="292">
                  <c:v>27.881282152703928</c:v>
                </c:pt>
                <c:pt idx="293">
                  <c:v>27.779134803118009</c:v>
                </c:pt>
                <c:pt idx="294">
                  <c:v>27.616542129039193</c:v>
                </c:pt>
                <c:pt idx="295">
                  <c:v>27.491173393720285</c:v>
                </c:pt>
                <c:pt idx="296">
                  <c:v>27.361465084292082</c:v>
                </c:pt>
                <c:pt idx="297">
                  <c:v>27.312476168681428</c:v>
                </c:pt>
                <c:pt idx="298">
                  <c:v>27.194722355184201</c:v>
                </c:pt>
                <c:pt idx="299">
                  <c:v>27.04691137661818</c:v>
                </c:pt>
                <c:pt idx="300">
                  <c:v>26.916363033089741</c:v>
                </c:pt>
                <c:pt idx="301">
                  <c:v>26.84155678718248</c:v>
                </c:pt>
                <c:pt idx="302">
                  <c:v>26.629650930885219</c:v>
                </c:pt>
                <c:pt idx="303">
                  <c:v>26.47851711199413</c:v>
                </c:pt>
                <c:pt idx="304">
                  <c:v>26.394100718359933</c:v>
                </c:pt>
                <c:pt idx="305">
                  <c:v>26.148035753731659</c:v>
                </c:pt>
                <c:pt idx="306">
                  <c:v>26.026796292122029</c:v>
                </c:pt>
                <c:pt idx="307">
                  <c:v>25.963023546862772</c:v>
                </c:pt>
                <c:pt idx="308">
                  <c:v>25.858095413972144</c:v>
                </c:pt>
                <c:pt idx="309">
                  <c:v>25.713124090957486</c:v>
                </c:pt>
                <c:pt idx="310">
                  <c:v>25.591882211995806</c:v>
                </c:pt>
                <c:pt idx="311">
                  <c:v>25.543047663111025</c:v>
                </c:pt>
                <c:pt idx="312">
                  <c:v>25.43906138443036</c:v>
                </c:pt>
                <c:pt idx="313">
                  <c:v>25.327435238865736</c:v>
                </c:pt>
                <c:pt idx="314">
                  <c:v>25.205442476766642</c:v>
                </c:pt>
                <c:pt idx="315">
                  <c:v>25.115962284267784</c:v>
                </c:pt>
                <c:pt idx="316">
                  <c:v>24.976581685219454</c:v>
                </c:pt>
                <c:pt idx="317">
                  <c:v>24.813093512029397</c:v>
                </c:pt>
                <c:pt idx="318">
                  <c:v>24.712145862303355</c:v>
                </c:pt>
                <c:pt idx="319">
                  <c:v>24.613161847308486</c:v>
                </c:pt>
                <c:pt idx="320">
                  <c:v>24.48172591696293</c:v>
                </c:pt>
                <c:pt idx="321">
                  <c:v>24.351071076047198</c:v>
                </c:pt>
                <c:pt idx="322">
                  <c:v>24.310995576148731</c:v>
                </c:pt>
                <c:pt idx="323">
                  <c:v>24.205361259159226</c:v>
                </c:pt>
                <c:pt idx="324">
                  <c:v>24.068928786987158</c:v>
                </c:pt>
                <c:pt idx="325">
                  <c:v>23.939462218111792</c:v>
                </c:pt>
                <c:pt idx="326">
                  <c:v>23.923314087361469</c:v>
                </c:pt>
                <c:pt idx="327">
                  <c:v>23.801636493622315</c:v>
                </c:pt>
                <c:pt idx="328">
                  <c:v>23.699319003589093</c:v>
                </c:pt>
                <c:pt idx="329">
                  <c:v>23.58770419205791</c:v>
                </c:pt>
                <c:pt idx="330">
                  <c:v>23.536330111215619</c:v>
                </c:pt>
                <c:pt idx="331">
                  <c:v>23.445895385082654</c:v>
                </c:pt>
                <c:pt idx="332">
                  <c:v>23.337911715487966</c:v>
                </c:pt>
                <c:pt idx="333">
                  <c:v>23.174433639397336</c:v>
                </c:pt>
                <c:pt idx="334">
                  <c:v>23.159450373080286</c:v>
                </c:pt>
                <c:pt idx="335">
                  <c:v>23.064054140167745</c:v>
                </c:pt>
                <c:pt idx="336">
                  <c:v>22.959921098233846</c:v>
                </c:pt>
                <c:pt idx="337">
                  <c:v>22.790277454934607</c:v>
                </c:pt>
                <c:pt idx="338">
                  <c:v>22.698379963482925</c:v>
                </c:pt>
                <c:pt idx="339">
                  <c:v>22.60391060470203</c:v>
                </c:pt>
                <c:pt idx="340">
                  <c:v>22.451830578036404</c:v>
                </c:pt>
                <c:pt idx="341">
                  <c:v>22.424311449463779</c:v>
                </c:pt>
                <c:pt idx="342">
                  <c:v>22.328090384253489</c:v>
                </c:pt>
                <c:pt idx="343">
                  <c:v>22.219050911828532</c:v>
                </c:pt>
                <c:pt idx="344">
                  <c:v>22.064943341614171</c:v>
                </c:pt>
                <c:pt idx="345">
                  <c:v>21.954999904115351</c:v>
                </c:pt>
                <c:pt idx="346">
                  <c:v>21.80820267794536</c:v>
                </c:pt>
                <c:pt idx="347">
                  <c:v>21.71045308405763</c:v>
                </c:pt>
                <c:pt idx="348">
                  <c:v>21.613084579111913</c:v>
                </c:pt>
                <c:pt idx="349">
                  <c:v>21.441086502858919</c:v>
                </c:pt>
                <c:pt idx="350">
                  <c:v>21.360420565899162</c:v>
                </c:pt>
                <c:pt idx="351">
                  <c:v>21.25923458886033</c:v>
                </c:pt>
                <c:pt idx="352">
                  <c:v>21.166714091458843</c:v>
                </c:pt>
                <c:pt idx="353">
                  <c:v>21.014546407805028</c:v>
                </c:pt>
                <c:pt idx="354">
                  <c:v>20.902537347670698</c:v>
                </c:pt>
                <c:pt idx="355">
                  <c:v>20.788211987856396</c:v>
                </c:pt>
                <c:pt idx="356">
                  <c:v>20.678242522999728</c:v>
                </c:pt>
                <c:pt idx="357">
                  <c:v>20.672123417787287</c:v>
                </c:pt>
                <c:pt idx="358">
                  <c:v>20.559779847418604</c:v>
                </c:pt>
                <c:pt idx="359">
                  <c:v>20.443447772445687</c:v>
                </c:pt>
                <c:pt idx="360">
                  <c:v>20.331455624524185</c:v>
                </c:pt>
                <c:pt idx="361">
                  <c:v>20.089009666092231</c:v>
                </c:pt>
                <c:pt idx="362">
                  <c:v>19.997108235726465</c:v>
                </c:pt>
                <c:pt idx="363">
                  <c:v>19.880875643472692</c:v>
                </c:pt>
                <c:pt idx="364">
                  <c:v>19.777754793681236</c:v>
                </c:pt>
                <c:pt idx="365">
                  <c:v>19.680429848888664</c:v>
                </c:pt>
                <c:pt idx="366">
                  <c:v>19.663398366720639</c:v>
                </c:pt>
                <c:pt idx="367">
                  <c:v>19.566855697514871</c:v>
                </c:pt>
                <c:pt idx="368">
                  <c:v>19.426965810028122</c:v>
                </c:pt>
                <c:pt idx="369">
                  <c:v>19.331923477922768</c:v>
                </c:pt>
                <c:pt idx="370">
                  <c:v>19.23873199823058</c:v>
                </c:pt>
                <c:pt idx="371">
                  <c:v>19.131897715274839</c:v>
                </c:pt>
                <c:pt idx="372">
                  <c:v>19.023520041966655</c:v>
                </c:pt>
                <c:pt idx="373">
                  <c:v>19.00251429242029</c:v>
                </c:pt>
                <c:pt idx="374">
                  <c:v>18.899596345635466</c:v>
                </c:pt>
                <c:pt idx="375">
                  <c:v>18.759180862040807</c:v>
                </c:pt>
                <c:pt idx="376">
                  <c:v>18.674508328347979</c:v>
                </c:pt>
                <c:pt idx="377">
                  <c:v>18.577466732221161</c:v>
                </c:pt>
                <c:pt idx="378">
                  <c:v>18.452676737469261</c:v>
                </c:pt>
                <c:pt idx="379">
                  <c:v>18.346984825322323</c:v>
                </c:pt>
                <c:pt idx="380">
                  <c:v>18.216143084218533</c:v>
                </c:pt>
                <c:pt idx="381">
                  <c:v>18.131628445526459</c:v>
                </c:pt>
                <c:pt idx="382">
                  <c:v>18.048734571372954</c:v>
                </c:pt>
                <c:pt idx="383">
                  <c:v>18.021667568437412</c:v>
                </c:pt>
                <c:pt idx="384">
                  <c:v>17.908761945172468</c:v>
                </c:pt>
                <c:pt idx="385">
                  <c:v>17.796568922689595</c:v>
                </c:pt>
                <c:pt idx="386">
                  <c:v>17.702257483035023</c:v>
                </c:pt>
                <c:pt idx="387">
                  <c:v>17.557767700950553</c:v>
                </c:pt>
                <c:pt idx="388">
                  <c:v>17.370800238882847</c:v>
                </c:pt>
                <c:pt idx="389">
                  <c:v>17.204002534700543</c:v>
                </c:pt>
                <c:pt idx="390">
                  <c:v>17.117889344574127</c:v>
                </c:pt>
                <c:pt idx="391">
                  <c:v>17.043947571344972</c:v>
                </c:pt>
                <c:pt idx="392">
                  <c:v>16.943845651705054</c:v>
                </c:pt>
                <c:pt idx="393">
                  <c:v>16.850829964550073</c:v>
                </c:pt>
                <c:pt idx="394">
                  <c:v>16.741217999135376</c:v>
                </c:pt>
                <c:pt idx="395">
                  <c:v>16.717765972883971</c:v>
                </c:pt>
                <c:pt idx="396">
                  <c:v>16.6261031664753</c:v>
                </c:pt>
                <c:pt idx="397">
                  <c:v>16.543155218221223</c:v>
                </c:pt>
                <c:pt idx="398">
                  <c:v>16.415520729079933</c:v>
                </c:pt>
                <c:pt idx="399">
                  <c:v>16.39222483040891</c:v>
                </c:pt>
                <c:pt idx="400">
                  <c:v>16.278951459132703</c:v>
                </c:pt>
                <c:pt idx="401">
                  <c:v>16.167297733101293</c:v>
                </c:pt>
                <c:pt idx="402">
                  <c:v>16.062096044643713</c:v>
                </c:pt>
                <c:pt idx="403">
                  <c:v>15.952731467338921</c:v>
                </c:pt>
                <c:pt idx="404">
                  <c:v>15.861347501244948</c:v>
                </c:pt>
                <c:pt idx="405">
                  <c:v>15.759269522992277</c:v>
                </c:pt>
                <c:pt idx="406">
                  <c:v>15.733802534360299</c:v>
                </c:pt>
                <c:pt idx="407">
                  <c:v>15.616900512760767</c:v>
                </c:pt>
                <c:pt idx="408">
                  <c:v>15.528937865276314</c:v>
                </c:pt>
                <c:pt idx="409">
                  <c:v>15.40369026828705</c:v>
                </c:pt>
                <c:pt idx="410">
                  <c:v>15.40242094304884</c:v>
                </c:pt>
                <c:pt idx="411">
                  <c:v>15.300254489360531</c:v>
                </c:pt>
                <c:pt idx="412">
                  <c:v>15.145404470951556</c:v>
                </c:pt>
                <c:pt idx="413">
                  <c:v>15.06829636548464</c:v>
                </c:pt>
                <c:pt idx="414">
                  <c:v>14.97719847667603</c:v>
                </c:pt>
                <c:pt idx="415">
                  <c:v>14.833838328269293</c:v>
                </c:pt>
                <c:pt idx="416">
                  <c:v>14.731367738548089</c:v>
                </c:pt>
                <c:pt idx="417">
                  <c:v>14.521776123166251</c:v>
                </c:pt>
                <c:pt idx="418">
                  <c:v>14.396814658515369</c:v>
                </c:pt>
                <c:pt idx="419">
                  <c:v>14.400777705674731</c:v>
                </c:pt>
                <c:pt idx="420">
                  <c:v>14.174295728133741</c:v>
                </c:pt>
                <c:pt idx="421">
                  <c:v>14.047508733239525</c:v>
                </c:pt>
                <c:pt idx="422">
                  <c:v>13.931107713158433</c:v>
                </c:pt>
                <c:pt idx="423">
                  <c:v>13.763138107521064</c:v>
                </c:pt>
                <c:pt idx="424">
                  <c:v>13.699686415133984</c:v>
                </c:pt>
                <c:pt idx="425">
                  <c:v>13.570721874492715</c:v>
                </c:pt>
                <c:pt idx="426">
                  <c:v>13.462751068214747</c:v>
                </c:pt>
                <c:pt idx="427">
                  <c:v>13.347303951081109</c:v>
                </c:pt>
                <c:pt idx="428">
                  <c:v>13.257926072479325</c:v>
                </c:pt>
                <c:pt idx="429">
                  <c:v>13.137137237436377</c:v>
                </c:pt>
                <c:pt idx="430">
                  <c:v>12.989855626358768</c:v>
                </c:pt>
                <c:pt idx="431">
                  <c:v>12.890518303272215</c:v>
                </c:pt>
                <c:pt idx="432">
                  <c:v>12.788372606535175</c:v>
                </c:pt>
                <c:pt idx="433">
                  <c:v>12.626806274360174</c:v>
                </c:pt>
                <c:pt idx="434">
                  <c:v>12.478345176376513</c:v>
                </c:pt>
                <c:pt idx="435">
                  <c:v>12.282371801952593</c:v>
                </c:pt>
                <c:pt idx="436">
                  <c:v>12.257587666531068</c:v>
                </c:pt>
                <c:pt idx="437">
                  <c:v>12.111150091309151</c:v>
                </c:pt>
                <c:pt idx="438">
                  <c:v>11.984841318853881</c:v>
                </c:pt>
                <c:pt idx="439">
                  <c:v>11.881591095212581</c:v>
                </c:pt>
                <c:pt idx="440">
                  <c:v>11.759227297483882</c:v>
                </c:pt>
                <c:pt idx="441">
                  <c:v>11.578755957226313</c:v>
                </c:pt>
                <c:pt idx="442">
                  <c:v>11.496796138845257</c:v>
                </c:pt>
                <c:pt idx="443">
                  <c:v>11.336130235800058</c:v>
                </c:pt>
                <c:pt idx="444">
                  <c:v>11.215575071800666</c:v>
                </c:pt>
                <c:pt idx="445">
                  <c:v>11.112638979478234</c:v>
                </c:pt>
                <c:pt idx="446">
                  <c:v>11.106686746650754</c:v>
                </c:pt>
                <c:pt idx="447">
                  <c:v>11.005625774101603</c:v>
                </c:pt>
                <c:pt idx="448">
                  <c:v>10.825787661096214</c:v>
                </c:pt>
                <c:pt idx="449">
                  <c:v>10.729433536542302</c:v>
                </c:pt>
                <c:pt idx="450">
                  <c:v>10.574022005015156</c:v>
                </c:pt>
                <c:pt idx="451">
                  <c:v>10.296241938409802</c:v>
                </c:pt>
                <c:pt idx="452">
                  <c:v>10.046941730303837</c:v>
                </c:pt>
                <c:pt idx="453">
                  <c:v>9.8866198540456214</c:v>
                </c:pt>
                <c:pt idx="454">
                  <c:v>9.8756506044205228</c:v>
                </c:pt>
                <c:pt idx="455">
                  <c:v>9.734606544155989</c:v>
                </c:pt>
                <c:pt idx="456">
                  <c:v>9.5375566646645442</c:v>
                </c:pt>
                <c:pt idx="457">
                  <c:v>9.4403448881931471</c:v>
                </c:pt>
                <c:pt idx="458">
                  <c:v>9.292978269641285</c:v>
                </c:pt>
                <c:pt idx="459">
                  <c:v>9.1709209317723293</c:v>
                </c:pt>
                <c:pt idx="460">
                  <c:v>9.024534867014296</c:v>
                </c:pt>
                <c:pt idx="461">
                  <c:v>8.9989946380377734</c:v>
                </c:pt>
                <c:pt idx="462">
                  <c:v>8.8234950313421887</c:v>
                </c:pt>
                <c:pt idx="463">
                  <c:v>8.6938164110505447</c:v>
                </c:pt>
                <c:pt idx="464">
                  <c:v>8.5521739040522036</c:v>
                </c:pt>
                <c:pt idx="465">
                  <c:v>8.1746649141674315</c:v>
                </c:pt>
                <c:pt idx="466">
                  <c:v>8.0676927009568704</c:v>
                </c:pt>
                <c:pt idx="467">
                  <c:v>7.9568363344448079</c:v>
                </c:pt>
                <c:pt idx="468">
                  <c:v>7.8137584596207352</c:v>
                </c:pt>
                <c:pt idx="469">
                  <c:v>7.5911202591923503</c:v>
                </c:pt>
                <c:pt idx="470">
                  <c:v>7.2380196487952748</c:v>
                </c:pt>
                <c:pt idx="471">
                  <c:v>7.071206346082735</c:v>
                </c:pt>
                <c:pt idx="472">
                  <c:v>6.9045934641167594</c:v>
                </c:pt>
                <c:pt idx="473">
                  <c:v>6.6959339998646321</c:v>
                </c:pt>
                <c:pt idx="474">
                  <c:v>6.5472628321648001</c:v>
                </c:pt>
                <c:pt idx="475">
                  <c:v>6.5450399601210112</c:v>
                </c:pt>
                <c:pt idx="476">
                  <c:v>6.3839337597666796</c:v>
                </c:pt>
                <c:pt idx="477">
                  <c:v>5.9904182445357499</c:v>
                </c:pt>
                <c:pt idx="478">
                  <c:v>5.9970362639474288</c:v>
                </c:pt>
                <c:pt idx="479">
                  <c:v>5.8176681452730046</c:v>
                </c:pt>
                <c:pt idx="480">
                  <c:v>5.6785337990869538</c:v>
                </c:pt>
                <c:pt idx="481">
                  <c:v>5.4266046305540341</c:v>
                </c:pt>
                <c:pt idx="482">
                  <c:v>5.4266434819770959</c:v>
                </c:pt>
                <c:pt idx="483">
                  <c:v>5.1139291016888375</c:v>
                </c:pt>
                <c:pt idx="484">
                  <c:v>4.941744871465322</c:v>
                </c:pt>
                <c:pt idx="485">
                  <c:v>4.8401661346222227</c:v>
                </c:pt>
                <c:pt idx="486">
                  <c:v>4.6149695709757603</c:v>
                </c:pt>
                <c:pt idx="487">
                  <c:v>4.2058636684426425</c:v>
                </c:pt>
                <c:pt idx="488">
                  <c:v>4.0344215670833572</c:v>
                </c:pt>
                <c:pt idx="489">
                  <c:v>3.7594143543050347</c:v>
                </c:pt>
                <c:pt idx="490">
                  <c:v>3.5469228539341335</c:v>
                </c:pt>
                <c:pt idx="491">
                  <c:v>3.3459335861293114</c:v>
                </c:pt>
                <c:pt idx="492">
                  <c:v>3.1290938908910588</c:v>
                </c:pt>
                <c:pt idx="493">
                  <c:v>2.9364911392291004</c:v>
                </c:pt>
                <c:pt idx="494">
                  <c:v>2.8606398286138521</c:v>
                </c:pt>
                <c:pt idx="495">
                  <c:v>2.574983542401156</c:v>
                </c:pt>
                <c:pt idx="496">
                  <c:v>2.3861595440639594</c:v>
                </c:pt>
                <c:pt idx="497">
                  <c:v>2.1277103076357218</c:v>
                </c:pt>
                <c:pt idx="498">
                  <c:v>2.1292968842633564</c:v>
                </c:pt>
                <c:pt idx="499">
                  <c:v>1.9252028302235042</c:v>
                </c:pt>
                <c:pt idx="500">
                  <c:v>1.7235818008563573</c:v>
                </c:pt>
                <c:pt idx="501">
                  <c:v>1.5111651915656958</c:v>
                </c:pt>
                <c:pt idx="502">
                  <c:v>1.3632859333769551</c:v>
                </c:pt>
                <c:pt idx="503">
                  <c:v>1.0846108276715825</c:v>
                </c:pt>
                <c:pt idx="504">
                  <c:v>0.61459843169015238</c:v>
                </c:pt>
                <c:pt idx="505">
                  <c:v>0.54236570248216609</c:v>
                </c:pt>
                <c:pt idx="506">
                  <c:v>6.5548116421427563E-2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.10284198266677134</c:v>
                </c:pt>
                <c:pt idx="1011">
                  <c:v>0.58327470714375218</c:v>
                </c:pt>
                <c:pt idx="1012">
                  <c:v>1.0759022445881266</c:v>
                </c:pt>
                <c:pt idx="1013">
                  <c:v>1.6904956537610825</c:v>
                </c:pt>
                <c:pt idx="1014">
                  <c:v>2.3077274031919597</c:v>
                </c:pt>
                <c:pt idx="1015">
                  <c:v>2.7538665431221543</c:v>
                </c:pt>
                <c:pt idx="1016">
                  <c:v>3.0520950866052932</c:v>
                </c:pt>
                <c:pt idx="1017">
                  <c:v>3.3287982100852633</c:v>
                </c:pt>
                <c:pt idx="1018">
                  <c:v>3.6016796989845679</c:v>
                </c:pt>
                <c:pt idx="1019">
                  <c:v>3.7615307826422542</c:v>
                </c:pt>
                <c:pt idx="1020">
                  <c:v>4.0231795859850807</c:v>
                </c:pt>
                <c:pt idx="1021">
                  <c:v>4.2881193027671847</c:v>
                </c:pt>
                <c:pt idx="1022">
                  <c:v>4.5489588542499231</c:v>
                </c:pt>
                <c:pt idx="1023">
                  <c:v>4.7232877578978103</c:v>
                </c:pt>
                <c:pt idx="1024">
                  <c:v>4.9611602272204216</c:v>
                </c:pt>
                <c:pt idx="1025">
                  <c:v>5.2146703766222986</c:v>
                </c:pt>
                <c:pt idx="1026">
                  <c:v>5.5046849824690165</c:v>
                </c:pt>
                <c:pt idx="1027">
                  <c:v>5.6474131963303025</c:v>
                </c:pt>
                <c:pt idx="1028">
                  <c:v>5.883148667412347</c:v>
                </c:pt>
                <c:pt idx="1029">
                  <c:v>6.1232870429009871</c:v>
                </c:pt>
                <c:pt idx="1030">
                  <c:v>6.3620512844070261</c:v>
                </c:pt>
                <c:pt idx="1031">
                  <c:v>6.5301849275856636</c:v>
                </c:pt>
                <c:pt idx="1032">
                  <c:v>6.8190290406843461</c:v>
                </c:pt>
                <c:pt idx="1033">
                  <c:v>7.0684389907408471</c:v>
                </c:pt>
                <c:pt idx="1034">
                  <c:v>7.2980147778956672</c:v>
                </c:pt>
                <c:pt idx="1035">
                  <c:v>7.3880965200359858</c:v>
                </c:pt>
                <c:pt idx="1036">
                  <c:v>7.6004233434405508</c:v>
                </c:pt>
                <c:pt idx="1037">
                  <c:v>7.825146724577845</c:v>
                </c:pt>
                <c:pt idx="1038">
                  <c:v>8.0473075512621612</c:v>
                </c:pt>
                <c:pt idx="1039">
                  <c:v>8.2114084897624302</c:v>
                </c:pt>
                <c:pt idx="1040">
                  <c:v>8.4264057902190608</c:v>
                </c:pt>
                <c:pt idx="1041">
                  <c:v>8.6385892032917031</c:v>
                </c:pt>
                <c:pt idx="1042">
                  <c:v>8.8476595712520254</c:v>
                </c:pt>
                <c:pt idx="1043">
                  <c:v>8.9976129025999914</c:v>
                </c:pt>
                <c:pt idx="1044">
                  <c:v>9.2738384119430233</c:v>
                </c:pt>
                <c:pt idx="1045">
                  <c:v>9.5658191745096115</c:v>
                </c:pt>
                <c:pt idx="1046">
                  <c:v>9.7769873793680659</c:v>
                </c:pt>
                <c:pt idx="1047">
                  <c:v>10.02012466409672</c:v>
                </c:pt>
                <c:pt idx="1048">
                  <c:v>10.228913427234229</c:v>
                </c:pt>
                <c:pt idx="1049">
                  <c:v>10.404965199650521</c:v>
                </c:pt>
                <c:pt idx="1050">
                  <c:v>10.517661202457846</c:v>
                </c:pt>
                <c:pt idx="1051">
                  <c:v>10.709314353719215</c:v>
                </c:pt>
                <c:pt idx="1052">
                  <c:v>11.261582698416502</c:v>
                </c:pt>
                <c:pt idx="1053">
                  <c:v>11.244363932653858</c:v>
                </c:pt>
                <c:pt idx="1054">
                  <c:v>11.441351829159059</c:v>
                </c:pt>
                <c:pt idx="1055">
                  <c:v>11.625419405853625</c:v>
                </c:pt>
                <c:pt idx="1056">
                  <c:v>11.95119831177208</c:v>
                </c:pt>
                <c:pt idx="1057">
                  <c:v>12.156611787677997</c:v>
                </c:pt>
                <c:pt idx="1058">
                  <c:v>12.438605345637173</c:v>
                </c:pt>
                <c:pt idx="1059">
                  <c:v>12.651313322534616</c:v>
                </c:pt>
                <c:pt idx="1060">
                  <c:v>12.644189676290271</c:v>
                </c:pt>
                <c:pt idx="1061">
                  <c:v>12.870872041121746</c:v>
                </c:pt>
                <c:pt idx="1062">
                  <c:v>13.035646591081989</c:v>
                </c:pt>
                <c:pt idx="1063">
                  <c:v>13.199659285667629</c:v>
                </c:pt>
                <c:pt idx="1064">
                  <c:v>13.257062825701444</c:v>
                </c:pt>
                <c:pt idx="1065">
                  <c:v>13.910710153320965</c:v>
                </c:pt>
                <c:pt idx="1066">
                  <c:v>14.173484395476871</c:v>
                </c:pt>
                <c:pt idx="1067">
                  <c:v>14.533961696407921</c:v>
                </c:pt>
                <c:pt idx="1068">
                  <c:v>15.171926791695066</c:v>
                </c:pt>
                <c:pt idx="1069">
                  <c:v>15.823900054695107</c:v>
                </c:pt>
                <c:pt idx="1070">
                  <c:v>15.99232947040163</c:v>
                </c:pt>
                <c:pt idx="1071">
                  <c:v>16.373018567010146</c:v>
                </c:pt>
                <c:pt idx="1072">
                  <c:v>16.338929770544684</c:v>
                </c:pt>
                <c:pt idx="1073">
                  <c:v>16.924094074376711</c:v>
                </c:pt>
                <c:pt idx="1074">
                  <c:v>17.497271471770809</c:v>
                </c:pt>
                <c:pt idx="1075">
                  <c:v>18.058992276997881</c:v>
                </c:pt>
                <c:pt idx="1076">
                  <c:v>18.60972410294541</c:v>
                </c:pt>
                <c:pt idx="1077">
                  <c:v>19.149890106756537</c:v>
                </c:pt>
                <c:pt idx="1078">
                  <c:v>19.679955236016028</c:v>
                </c:pt>
                <c:pt idx="1079">
                  <c:v>20.220831379305945</c:v>
                </c:pt>
                <c:pt idx="1080">
                  <c:v>20.728885994861962</c:v>
                </c:pt>
                <c:pt idx="1081">
                  <c:v>21.237624513574595</c:v>
                </c:pt>
                <c:pt idx="1082">
                  <c:v>21.234928956572904</c:v>
                </c:pt>
                <c:pt idx="1083">
                  <c:v>21.733546745849445</c:v>
                </c:pt>
                <c:pt idx="1084">
                  <c:v>21.884901391357946</c:v>
                </c:pt>
                <c:pt idx="1085">
                  <c:v>22.011696298960977</c:v>
                </c:pt>
                <c:pt idx="1086">
                  <c:v>22.207980658277886</c:v>
                </c:pt>
                <c:pt idx="1087">
                  <c:v>22.685146383330324</c:v>
                </c:pt>
                <c:pt idx="1088">
                  <c:v>22.682865545856664</c:v>
                </c:pt>
                <c:pt idx="1089">
                  <c:v>22.801553709673012</c:v>
                </c:pt>
                <c:pt idx="1090">
                  <c:v>22.912717091603259</c:v>
                </c:pt>
                <c:pt idx="1091">
                  <c:v>23.076898723060136</c:v>
                </c:pt>
                <c:pt idx="1092">
                  <c:v>23.135944226945096</c:v>
                </c:pt>
                <c:pt idx="1093">
                  <c:v>23.594253396651158</c:v>
                </c:pt>
                <c:pt idx="1094">
                  <c:v>23.75554981464569</c:v>
                </c:pt>
                <c:pt idx="1095">
                  <c:v>23.874756835236081</c:v>
                </c:pt>
                <c:pt idx="1096">
                  <c:v>24.033750918490981</c:v>
                </c:pt>
                <c:pt idx="1097">
                  <c:v>24.47259644842314</c:v>
                </c:pt>
                <c:pt idx="1098">
                  <c:v>24.895901534096296</c:v>
                </c:pt>
                <c:pt idx="1099">
                  <c:v>24.90022286149231</c:v>
                </c:pt>
                <c:pt idx="1100">
                  <c:v>25.011255122871976</c:v>
                </c:pt>
                <c:pt idx="1101">
                  <c:v>25.153161002657409</c:v>
                </c:pt>
                <c:pt idx="1102">
                  <c:v>25.318522191960735</c:v>
                </c:pt>
                <c:pt idx="1103">
                  <c:v>25.443749404578263</c:v>
                </c:pt>
                <c:pt idx="1104">
                  <c:v>25.556748305768703</c:v>
                </c:pt>
                <c:pt idx="1105">
                  <c:v>25.694719013687283</c:v>
                </c:pt>
                <c:pt idx="1106">
                  <c:v>25.72796263221295</c:v>
                </c:pt>
                <c:pt idx="1107">
                  <c:v>25.857436836948327</c:v>
                </c:pt>
                <c:pt idx="1108">
                  <c:v>25.959887713533714</c:v>
                </c:pt>
                <c:pt idx="1109">
                  <c:v>26.061559204547716</c:v>
                </c:pt>
                <c:pt idx="1110">
                  <c:v>26.128846680995633</c:v>
                </c:pt>
                <c:pt idx="1111">
                  <c:v>26.250849738266769</c:v>
                </c:pt>
                <c:pt idx="1112">
                  <c:v>26.351160912018759</c:v>
                </c:pt>
                <c:pt idx="1113">
                  <c:v>26.451047412071286</c:v>
                </c:pt>
                <c:pt idx="1114">
                  <c:v>26.521099850315352</c:v>
                </c:pt>
                <c:pt idx="1115">
                  <c:v>26.623676859417984</c:v>
                </c:pt>
                <c:pt idx="1116">
                  <c:v>26.738123407220925</c:v>
                </c:pt>
                <c:pt idx="1117">
                  <c:v>26.83568237780916</c:v>
                </c:pt>
                <c:pt idx="1118">
                  <c:v>26.904663058925141</c:v>
                </c:pt>
                <c:pt idx="1119">
                  <c:v>27.00029520241382</c:v>
                </c:pt>
                <c:pt idx="1120">
                  <c:v>27.096418445802573</c:v>
                </c:pt>
                <c:pt idx="1121">
                  <c:v>27.215293569189207</c:v>
                </c:pt>
                <c:pt idx="1122">
                  <c:v>27.278968922736727</c:v>
                </c:pt>
                <c:pt idx="1123">
                  <c:v>27.375540179479525</c:v>
                </c:pt>
                <c:pt idx="1124">
                  <c:v>27.477549452144391</c:v>
                </c:pt>
                <c:pt idx="1125">
                  <c:v>27.570862913835409</c:v>
                </c:pt>
                <c:pt idx="1126">
                  <c:v>27.644646233015742</c:v>
                </c:pt>
                <c:pt idx="1127">
                  <c:v>27.749257470696474</c:v>
                </c:pt>
                <c:pt idx="1128">
                  <c:v>27.841764109630084</c:v>
                </c:pt>
                <c:pt idx="1129">
                  <c:v>27.932827022996836</c:v>
                </c:pt>
                <c:pt idx="1130">
                  <c:v>28.001547539840566</c:v>
                </c:pt>
                <c:pt idx="1131">
                  <c:v>28.114873765204575</c:v>
                </c:pt>
                <c:pt idx="1132">
                  <c:v>28.204182768341639</c:v>
                </c:pt>
                <c:pt idx="1133">
                  <c:v>28.292849884400976</c:v>
                </c:pt>
                <c:pt idx="1134">
                  <c:v>28.347707200988843</c:v>
                </c:pt>
                <c:pt idx="1135">
                  <c:v>28.434025141238617</c:v>
                </c:pt>
                <c:pt idx="1136">
                  <c:v>28.521087020002859</c:v>
                </c:pt>
                <c:pt idx="1137">
                  <c:v>28.607774893579844</c:v>
                </c:pt>
                <c:pt idx="1138">
                  <c:v>28.685511066281176</c:v>
                </c:pt>
                <c:pt idx="1139">
                  <c:v>28.768622314823524</c:v>
                </c:pt>
                <c:pt idx="1140">
                  <c:v>28.85944947223047</c:v>
                </c:pt>
                <c:pt idx="1141">
                  <c:v>28.943680295683077</c:v>
                </c:pt>
                <c:pt idx="1142">
                  <c:v>29.016668706248424</c:v>
                </c:pt>
                <c:pt idx="1143">
                  <c:v>29.152861437063176</c:v>
                </c:pt>
                <c:pt idx="1144">
                  <c:v>29.235906897785085</c:v>
                </c:pt>
                <c:pt idx="1145">
                  <c:v>29.319230206395758</c:v>
                </c:pt>
                <c:pt idx="1146">
                  <c:v>29.33213459180109</c:v>
                </c:pt>
                <c:pt idx="1147">
                  <c:v>29.415709754381897</c:v>
                </c:pt>
                <c:pt idx="1148">
                  <c:v>29.495520834965127</c:v>
                </c:pt>
                <c:pt idx="1149">
                  <c:v>29.574765928633724</c:v>
                </c:pt>
                <c:pt idx="1150">
                  <c:v>29.640288755724999</c:v>
                </c:pt>
                <c:pt idx="1151">
                  <c:v>29.716168721102328</c:v>
                </c:pt>
                <c:pt idx="1152">
                  <c:v>29.793520300781594</c:v>
                </c:pt>
                <c:pt idx="1153">
                  <c:v>29.870304926027636</c:v>
                </c:pt>
                <c:pt idx="1154">
                  <c:v>29.938724286862978</c:v>
                </c:pt>
                <c:pt idx="1155">
                  <c:v>30.012322050029013</c:v>
                </c:pt>
                <c:pt idx="1156">
                  <c:v>30.088817980576714</c:v>
                </c:pt>
                <c:pt idx="1157">
                  <c:v>30.163046060418868</c:v>
                </c:pt>
                <c:pt idx="1158">
                  <c:v>30.228699688404468</c:v>
                </c:pt>
                <c:pt idx="1159">
                  <c:v>30.322875852355608</c:v>
                </c:pt>
                <c:pt idx="1160">
                  <c:v>30.394920882402449</c:v>
                </c:pt>
                <c:pt idx="1161">
                  <c:v>30.466263143911814</c:v>
                </c:pt>
                <c:pt idx="1162">
                  <c:v>30.504893033550204</c:v>
                </c:pt>
                <c:pt idx="1163">
                  <c:v>30.573582878973525</c:v>
                </c:pt>
                <c:pt idx="1164">
                  <c:v>30.643428970810227</c:v>
                </c:pt>
                <c:pt idx="1165">
                  <c:v>30.712366186822937</c:v>
                </c:pt>
                <c:pt idx="1166">
                  <c:v>30.773430980321411</c:v>
                </c:pt>
                <c:pt idx="1167">
                  <c:v>30.842017999864932</c:v>
                </c:pt>
                <c:pt idx="1168">
                  <c:v>30.911406212758283</c:v>
                </c:pt>
                <c:pt idx="1169">
                  <c:v>30.987798592624994</c:v>
                </c:pt>
                <c:pt idx="1170">
                  <c:v>31.031949744319576</c:v>
                </c:pt>
                <c:pt idx="1171">
                  <c:v>31.125544119215057</c:v>
                </c:pt>
                <c:pt idx="1172">
                  <c:v>31.189445323325774</c:v>
                </c:pt>
                <c:pt idx="1173">
                  <c:v>31.252543511633007</c:v>
                </c:pt>
                <c:pt idx="1174">
                  <c:v>31.275513798062086</c:v>
                </c:pt>
                <c:pt idx="1175">
                  <c:v>31.336375272935161</c:v>
                </c:pt>
                <c:pt idx="1176">
                  <c:v>31.397938452353252</c:v>
                </c:pt>
                <c:pt idx="1177">
                  <c:v>31.458725147899141</c:v>
                </c:pt>
                <c:pt idx="1178">
                  <c:v>31.511102653765018</c:v>
                </c:pt>
                <c:pt idx="1179">
                  <c:v>31.570161728482322</c:v>
                </c:pt>
                <c:pt idx="1180">
                  <c:v>31.62892134603868</c:v>
                </c:pt>
                <c:pt idx="1181">
                  <c:v>31.686930860834767</c:v>
                </c:pt>
                <c:pt idx="1182">
                  <c:v>31.735792896859767</c:v>
                </c:pt>
                <c:pt idx="1183">
                  <c:v>31.792028740726455</c:v>
                </c:pt>
                <c:pt idx="1184">
                  <c:v>31.848935415490967</c:v>
                </c:pt>
                <c:pt idx="1185">
                  <c:v>31.904152866689426</c:v>
                </c:pt>
                <c:pt idx="1186">
                  <c:v>31.950552835470944</c:v>
                </c:pt>
                <c:pt idx="1187">
                  <c:v>32.012547506838125</c:v>
                </c:pt>
                <c:pt idx="1188">
                  <c:v>32.065539118734037</c:v>
                </c:pt>
                <c:pt idx="1189">
                  <c:v>32.117827169794438</c:v>
                </c:pt>
                <c:pt idx="1190">
                  <c:v>32.152509672549996</c:v>
                </c:pt>
                <c:pt idx="1191">
                  <c:v>32.202130728146052</c:v>
                </c:pt>
                <c:pt idx="1192">
                  <c:v>32.252440562672746</c:v>
                </c:pt>
                <c:pt idx="1193">
                  <c:v>32.302073575165082</c:v>
                </c:pt>
                <c:pt idx="1194">
                  <c:v>32.344665612462123</c:v>
                </c:pt>
                <c:pt idx="1195">
                  <c:v>32.39180544241151</c:v>
                </c:pt>
                <c:pt idx="1196">
                  <c:v>32.439284036690282</c:v>
                </c:pt>
                <c:pt idx="1197">
                  <c:v>32.486108126315948</c:v>
                </c:pt>
                <c:pt idx="1198">
                  <c:v>32.525928143445277</c:v>
                </c:pt>
                <c:pt idx="1199">
                  <c:v>32.570083514792984</c:v>
                </c:pt>
                <c:pt idx="1200">
                  <c:v>32.614767713737969</c:v>
                </c:pt>
                <c:pt idx="1201">
                  <c:v>32.658808573635433</c:v>
                </c:pt>
                <c:pt idx="1202">
                  <c:v>32.696429880225594</c:v>
                </c:pt>
                <c:pt idx="1203">
                  <c:v>32.737773965229593</c:v>
                </c:pt>
                <c:pt idx="1204">
                  <c:v>32.779710728395237</c:v>
                </c:pt>
                <c:pt idx="1205">
                  <c:v>32.820979658509884</c:v>
                </c:pt>
                <c:pt idx="1206">
                  <c:v>32.85627143195984</c:v>
                </c:pt>
                <c:pt idx="1207">
                  <c:v>32.895116274508204</c:v>
                </c:pt>
                <c:pt idx="1208">
                  <c:v>32.934284586642605</c:v>
                </c:pt>
                <c:pt idx="1209">
                  <c:v>32.972803036329864</c:v>
                </c:pt>
                <c:pt idx="1210">
                  <c:v>33.005489443286763</c:v>
                </c:pt>
                <c:pt idx="1211">
                  <c:v>33.041579781152414</c:v>
                </c:pt>
                <c:pt idx="1212">
                  <c:v>33.078021566675872</c:v>
                </c:pt>
                <c:pt idx="1213">
                  <c:v>33.113826321177235</c:v>
                </c:pt>
                <c:pt idx="1214">
                  <c:v>33.144271492133008</c:v>
                </c:pt>
                <c:pt idx="1215">
                  <c:v>33.177698244666352</c:v>
                </c:pt>
                <c:pt idx="1216">
                  <c:v>33.211463683610255</c:v>
                </c:pt>
                <c:pt idx="1217">
                  <c:v>33.244600055807162</c:v>
                </c:pt>
                <c:pt idx="1218">
                  <c:v>33.272769817184319</c:v>
                </c:pt>
                <c:pt idx="1219">
                  <c:v>33.303621106279842</c:v>
                </c:pt>
                <c:pt idx="1220">
                  <c:v>33.33475282858398</c:v>
                </c:pt>
                <c:pt idx="1221">
                  <c:v>33.365264675214249</c:v>
                </c:pt>
                <c:pt idx="1222">
                  <c:v>33.391182826241064</c:v>
                </c:pt>
                <c:pt idx="1223">
                  <c:v>33.419511786252961</c:v>
                </c:pt>
                <c:pt idx="1224">
                  <c:v>33.448068068873042</c:v>
                </c:pt>
                <c:pt idx="1225">
                  <c:v>33.476020168508995</c:v>
                </c:pt>
                <c:pt idx="1226">
                  <c:v>33.499742343452127</c:v>
                </c:pt>
                <c:pt idx="1227">
                  <c:v>33.525610919558673</c:v>
                </c:pt>
                <c:pt idx="1228">
                  <c:v>33.551653138247858</c:v>
                </c:pt>
                <c:pt idx="1229">
                  <c:v>33.57710892610217</c:v>
                </c:pt>
                <c:pt idx="1230">
                  <c:v>33.598694394630428</c:v>
                </c:pt>
                <c:pt idx="1231">
                  <c:v>33.622168087400041</c:v>
                </c:pt>
                <c:pt idx="1232">
                  <c:v>33.645774792566826</c:v>
                </c:pt>
                <c:pt idx="1233">
                  <c:v>33.668805975494465</c:v>
                </c:pt>
                <c:pt idx="1234">
                  <c:v>33.68832430135059</c:v>
                </c:pt>
                <c:pt idx="1235">
                  <c:v>33.709489253689881</c:v>
                </c:pt>
                <c:pt idx="1236">
                  <c:v>33.730748213838289</c:v>
                </c:pt>
                <c:pt idx="1237">
                  <c:v>33.751442923608344</c:v>
                </c:pt>
                <c:pt idx="1238">
                  <c:v>33.768964944345434</c:v>
                </c:pt>
                <c:pt idx="1239">
                  <c:v>33.787994122809394</c:v>
                </c:pt>
                <c:pt idx="1240">
                  <c:v>33.806974527389166</c:v>
                </c:pt>
                <c:pt idx="1241">
                  <c:v>33.82541172379792</c:v>
                </c:pt>
                <c:pt idx="1242">
                  <c:v>33.840924119008292</c:v>
                </c:pt>
                <c:pt idx="1243">
                  <c:v>33.85776216707545</c:v>
                </c:pt>
                <c:pt idx="1244">
                  <c:v>33.874583998515249</c:v>
                </c:pt>
                <c:pt idx="1245">
                  <c:v>33.890869249482755</c:v>
                </c:pt>
                <c:pt idx="1246">
                  <c:v>33.90461161258041</c:v>
                </c:pt>
                <c:pt idx="1247">
                  <c:v>33.919536889359485</c:v>
                </c:pt>
                <c:pt idx="1248">
                  <c:v>33.934264799959045</c:v>
                </c:pt>
                <c:pt idx="1249">
                  <c:v>33.948503276332133</c:v>
                </c:pt>
                <c:pt idx="1250">
                  <c:v>33.960365075687633</c:v>
                </c:pt>
                <c:pt idx="1251">
                  <c:v>33.973267350718857</c:v>
                </c:pt>
                <c:pt idx="1252">
                  <c:v>33.986048893160593</c:v>
                </c:pt>
                <c:pt idx="1253">
                  <c:v>33.998352519343833</c:v>
                </c:pt>
                <c:pt idx="1254">
                  <c:v>34.008673862944164</c:v>
                </c:pt>
                <c:pt idx="1255">
                  <c:v>34.019826800586443</c:v>
                </c:pt>
                <c:pt idx="1256">
                  <c:v>34.030752723770028</c:v>
                </c:pt>
                <c:pt idx="1257">
                  <c:v>34.041230285931398</c:v>
                </c:pt>
                <c:pt idx="1258">
                  <c:v>34.049931482519611</c:v>
                </c:pt>
                <c:pt idx="1259">
                  <c:v>34.059297164290108</c:v>
                </c:pt>
                <c:pt idx="1260">
                  <c:v>34.068499875745864</c:v>
                </c:pt>
                <c:pt idx="1261">
                  <c:v>34.077292788057626</c:v>
                </c:pt>
                <c:pt idx="1262">
                  <c:v>34.084648222504256</c:v>
                </c:pt>
                <c:pt idx="1263">
                  <c:v>34.092415883151418</c:v>
                </c:pt>
                <c:pt idx="1264">
                  <c:v>34.100042059597889</c:v>
                </c:pt>
                <c:pt idx="1265">
                  <c:v>34.107281402230775</c:v>
                </c:pt>
                <c:pt idx="1266">
                  <c:v>34.113319217413469</c:v>
                </c:pt>
                <c:pt idx="1267">
                  <c:v>34.119726717873242</c:v>
                </c:pt>
                <c:pt idx="1268">
                  <c:v>34.125884507353824</c:v>
                </c:pt>
                <c:pt idx="1269">
                  <c:v>34.131691468862947</c:v>
                </c:pt>
                <c:pt idx="1270">
                  <c:v>34.136439648190375</c:v>
                </c:pt>
                <c:pt idx="1271">
                  <c:v>34.141459984877748</c:v>
                </c:pt>
                <c:pt idx="1272">
                  <c:v>34.146385170145763</c:v>
                </c:pt>
                <c:pt idx="1273">
                  <c:v>34.150948792348068</c:v>
                </c:pt>
                <c:pt idx="1274">
                  <c:v>34.154683626630117</c:v>
                </c:pt>
                <c:pt idx="1275">
                  <c:v>34.159055082359998</c:v>
                </c:pt>
                <c:pt idx="1276">
                  <c:v>34.162953228170558</c:v>
                </c:pt>
                <c:pt idx="1277">
                  <c:v>34.166290655021442</c:v>
                </c:pt>
                <c:pt idx="1278">
                  <c:v>34.16828808224885</c:v>
                </c:pt>
                <c:pt idx="1279">
                  <c:v>34.171132626499372</c:v>
                </c:pt>
                <c:pt idx="1280">
                  <c:v>34.173819591477802</c:v>
                </c:pt>
                <c:pt idx="1281">
                  <c:v>34.176239316978915</c:v>
                </c:pt>
                <c:pt idx="1282">
                  <c:v>34.178178558171091</c:v>
                </c:pt>
                <c:pt idx="1283">
                  <c:v>34.180315196981532</c:v>
                </c:pt>
                <c:pt idx="1284">
                  <c:v>34.182106035539768</c:v>
                </c:pt>
                <c:pt idx="1285">
                  <c:v>34.183711974039817</c:v>
                </c:pt>
                <c:pt idx="1286">
                  <c:v>34.184818681699745</c:v>
                </c:pt>
                <c:pt idx="1287">
                  <c:v>34.186120368925039</c:v>
                </c:pt>
                <c:pt idx="1288">
                  <c:v>34.18742634475273</c:v>
                </c:pt>
                <c:pt idx="1289">
                  <c:v>34.188353981900775</c:v>
                </c:pt>
                <c:pt idx="1290">
                  <c:v>34.188852067040003</c:v>
                </c:pt>
                <c:pt idx="1291">
                  <c:v>34.189965522010446</c:v>
                </c:pt>
                <c:pt idx="1292">
                  <c:v>34.190582705652737</c:v>
                </c:pt>
                <c:pt idx="1293">
                  <c:v>34.190861667536275</c:v>
                </c:pt>
                <c:pt idx="1294">
                  <c:v>34.191143768194969</c:v>
                </c:pt>
                <c:pt idx="1295">
                  <c:v>34.191362106715843</c:v>
                </c:pt>
                <c:pt idx="1296">
                  <c:v>25.134107662897954</c:v>
                </c:pt>
                <c:pt idx="1297">
                  <c:v>25.134169589299233</c:v>
                </c:pt>
                <c:pt idx="1298">
                  <c:v>25.1342447857567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B0B-4B49-B4B7-8F6AEB7462C3}"/>
            </c:ext>
          </c:extLst>
        </c:ser>
        <c:ser>
          <c:idx val="4"/>
          <c:order val="4"/>
          <c:tx>
            <c:strRef>
              <c:f>支腿受力计算!$AY$1</c:f>
              <c:strCache>
                <c:ptCount val="1"/>
                <c:pt idx="0">
                  <c:v>力平衡F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Y$2:$AY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14641400596027013</c:v>
                </c:pt>
                <c:pt idx="192">
                  <c:v>0.31023104336489865</c:v>
                </c:pt>
                <c:pt idx="193">
                  <c:v>0.65795098761200566</c:v>
                </c:pt>
                <c:pt idx="194">
                  <c:v>0.99244652480572704</c:v>
                </c:pt>
                <c:pt idx="195">
                  <c:v>1.3200757891311685</c:v>
                </c:pt>
                <c:pt idx="196">
                  <c:v>1.5669026445889491</c:v>
                </c:pt>
                <c:pt idx="197">
                  <c:v>1.8504233116392732</c:v>
                </c:pt>
                <c:pt idx="198">
                  <c:v>2.128801960292098</c:v>
                </c:pt>
                <c:pt idx="199">
                  <c:v>2.2536606747036929</c:v>
                </c:pt>
                <c:pt idx="200">
                  <c:v>2.5109297341900341</c:v>
                </c:pt>
                <c:pt idx="201">
                  <c:v>2.7360298094898425</c:v>
                </c:pt>
                <c:pt idx="202">
                  <c:v>2.994374360117138</c:v>
                </c:pt>
                <c:pt idx="203">
                  <c:v>3.1190736993313251</c:v>
                </c:pt>
                <c:pt idx="204">
                  <c:v>3.3430897331257032</c:v>
                </c:pt>
                <c:pt idx="205">
                  <c:v>3.632215685468358</c:v>
                </c:pt>
                <c:pt idx="206">
                  <c:v>3.9461665497611831</c:v>
                </c:pt>
                <c:pt idx="207">
                  <c:v>3.9382343259783861</c:v>
                </c:pt>
                <c:pt idx="208">
                  <c:v>4.2158366258316367</c:v>
                </c:pt>
                <c:pt idx="209">
                  <c:v>4.4285335790754878</c:v>
                </c:pt>
                <c:pt idx="210">
                  <c:v>4.635938853196147</c:v>
                </c:pt>
                <c:pt idx="211">
                  <c:v>4.7089642945901913</c:v>
                </c:pt>
                <c:pt idx="212">
                  <c:v>4.8961247652411499</c:v>
                </c:pt>
                <c:pt idx="213">
                  <c:v>5.0972987389124702</c:v>
                </c:pt>
                <c:pt idx="214">
                  <c:v>5.2944697073485676</c:v>
                </c:pt>
                <c:pt idx="215">
                  <c:v>5.4325944304067439</c:v>
                </c:pt>
                <c:pt idx="216">
                  <c:v>5.6141025460573184</c:v>
                </c:pt>
                <c:pt idx="217">
                  <c:v>5.8007733267946602</c:v>
                </c:pt>
                <c:pt idx="218">
                  <c:v>5.9635265896777225</c:v>
                </c:pt>
                <c:pt idx="219">
                  <c:v>6.1047802537634261</c:v>
                </c:pt>
                <c:pt idx="220">
                  <c:v>6.3287052424847863</c:v>
                </c:pt>
                <c:pt idx="221">
                  <c:v>6.6232768903880892</c:v>
                </c:pt>
                <c:pt idx="222">
                  <c:v>6.7659564750223584</c:v>
                </c:pt>
                <c:pt idx="223">
                  <c:v>6.926869833936129</c:v>
                </c:pt>
                <c:pt idx="224">
                  <c:v>7.0836886787771034</c:v>
                </c:pt>
                <c:pt idx="225">
                  <c:v>7.2405880595177345</c:v>
                </c:pt>
                <c:pt idx="226">
                  <c:v>7.3804362321922561</c:v>
                </c:pt>
                <c:pt idx="227">
                  <c:v>7.5598806466908721</c:v>
                </c:pt>
                <c:pt idx="228">
                  <c:v>7.7098632599015007</c:v>
                </c:pt>
                <c:pt idx="229">
                  <c:v>7.8597236344952668</c:v>
                </c:pt>
                <c:pt idx="230">
                  <c:v>7.9686869762823083</c:v>
                </c:pt>
                <c:pt idx="231">
                  <c:v>8.1360119109973237</c:v>
                </c:pt>
                <c:pt idx="232">
                  <c:v>8.2813579218577313</c:v>
                </c:pt>
                <c:pt idx="233">
                  <c:v>8.4251330009309768</c:v>
                </c:pt>
                <c:pt idx="234">
                  <c:v>8.5321563822948239</c:v>
                </c:pt>
                <c:pt idx="235">
                  <c:v>8.6753083800479285</c:v>
                </c:pt>
                <c:pt idx="236">
                  <c:v>8.8038518116844422</c:v>
                </c:pt>
                <c:pt idx="237">
                  <c:v>8.9422054322775146</c:v>
                </c:pt>
                <c:pt idx="238">
                  <c:v>9.0580283263814962</c:v>
                </c:pt>
                <c:pt idx="239">
                  <c:v>9.3179790446775588</c:v>
                </c:pt>
                <c:pt idx="240">
                  <c:v>9.4497030135901614</c:v>
                </c:pt>
                <c:pt idx="241">
                  <c:v>9.5942809177877741</c:v>
                </c:pt>
                <c:pt idx="242">
                  <c:v>9.5855039028204843</c:v>
                </c:pt>
                <c:pt idx="243">
                  <c:v>9.7383148520607978</c:v>
                </c:pt>
                <c:pt idx="244">
                  <c:v>9.8682364218283443</c:v>
                </c:pt>
                <c:pt idx="245">
                  <c:v>9.9955592738994934</c:v>
                </c:pt>
                <c:pt idx="246">
                  <c:v>10.083681237836958</c:v>
                </c:pt>
                <c:pt idx="247">
                  <c:v>10.212351289080594</c:v>
                </c:pt>
                <c:pt idx="248">
                  <c:v>10.348039118301413</c:v>
                </c:pt>
                <c:pt idx="249">
                  <c:v>10.472539454642929</c:v>
                </c:pt>
                <c:pt idx="250">
                  <c:v>10.562875909550632</c:v>
                </c:pt>
                <c:pt idx="251">
                  <c:v>10.70392412227341</c:v>
                </c:pt>
                <c:pt idx="252">
                  <c:v>10.815219788944805</c:v>
                </c:pt>
                <c:pt idx="253">
                  <c:v>10.935932133743195</c:v>
                </c:pt>
                <c:pt idx="254">
                  <c:v>11.017617787464374</c:v>
                </c:pt>
                <c:pt idx="255">
                  <c:v>11.241739717244602</c:v>
                </c:pt>
                <c:pt idx="256">
                  <c:v>11.356418825382265</c:v>
                </c:pt>
                <c:pt idx="257">
                  <c:v>11.458942600662745</c:v>
                </c:pt>
                <c:pt idx="258">
                  <c:v>11.464933344966393</c:v>
                </c:pt>
                <c:pt idx="259">
                  <c:v>11.604029117992081</c:v>
                </c:pt>
                <c:pt idx="260">
                  <c:v>11.842154818887806</c:v>
                </c:pt>
                <c:pt idx="261">
                  <c:v>11.908913042151593</c:v>
                </c:pt>
                <c:pt idx="262">
                  <c:v>12.0523588516992</c:v>
                </c:pt>
                <c:pt idx="263">
                  <c:v>12.160796546847013</c:v>
                </c:pt>
                <c:pt idx="264">
                  <c:v>12.272035185149219</c:v>
                </c:pt>
                <c:pt idx="265">
                  <c:v>12.331024642056974</c:v>
                </c:pt>
                <c:pt idx="266">
                  <c:v>12.478629084698936</c:v>
                </c:pt>
                <c:pt idx="267">
                  <c:v>12.588025638558037</c:v>
                </c:pt>
                <c:pt idx="268">
                  <c:v>12.696616765349086</c:v>
                </c:pt>
                <c:pt idx="269">
                  <c:v>12.746172776674998</c:v>
                </c:pt>
                <c:pt idx="270">
                  <c:v>12.855955646261028</c:v>
                </c:pt>
                <c:pt idx="271">
                  <c:v>12.963233550736613</c:v>
                </c:pt>
                <c:pt idx="272">
                  <c:v>13.068560108286468</c:v>
                </c:pt>
                <c:pt idx="273">
                  <c:v>13.146327195400966</c:v>
                </c:pt>
                <c:pt idx="274">
                  <c:v>13.254227347726477</c:v>
                </c:pt>
                <c:pt idx="275">
                  <c:v>13.367475749989902</c:v>
                </c:pt>
                <c:pt idx="276">
                  <c:v>13.471775567885123</c:v>
                </c:pt>
                <c:pt idx="277">
                  <c:v>13.537643131201216</c:v>
                </c:pt>
                <c:pt idx="278">
                  <c:v>13.657534936082309</c:v>
                </c:pt>
                <c:pt idx="279">
                  <c:v>13.76081726468643</c:v>
                </c:pt>
                <c:pt idx="280">
                  <c:v>13.862132785066194</c:v>
                </c:pt>
                <c:pt idx="281">
                  <c:v>13.921383883984184</c:v>
                </c:pt>
                <c:pt idx="282">
                  <c:v>14.024177091806459</c:v>
                </c:pt>
                <c:pt idx="283">
                  <c:v>14.135014244472638</c:v>
                </c:pt>
                <c:pt idx="284">
                  <c:v>14.235703897215702</c:v>
                </c:pt>
                <c:pt idx="285">
                  <c:v>14.297814459817925</c:v>
                </c:pt>
                <c:pt idx="286">
                  <c:v>14.398978708397799</c:v>
                </c:pt>
                <c:pt idx="287">
                  <c:v>14.499239299650959</c:v>
                </c:pt>
                <c:pt idx="288">
                  <c:v>14.596431714844849</c:v>
                </c:pt>
                <c:pt idx="289">
                  <c:v>14.666105955449503</c:v>
                </c:pt>
                <c:pt idx="290">
                  <c:v>14.762002329354983</c:v>
                </c:pt>
                <c:pt idx="291">
                  <c:v>14.854993873493687</c:v>
                </c:pt>
                <c:pt idx="292">
                  <c:v>14.953329143254601</c:v>
                </c:pt>
                <c:pt idx="293">
                  <c:v>15.022420994691894</c:v>
                </c:pt>
                <c:pt idx="294">
                  <c:v>15.176193279080035</c:v>
                </c:pt>
                <c:pt idx="295">
                  <c:v>15.269368493710099</c:v>
                </c:pt>
                <c:pt idx="296">
                  <c:v>15.364351901630913</c:v>
                </c:pt>
                <c:pt idx="297">
                  <c:v>15.381947423109418</c:v>
                </c:pt>
                <c:pt idx="298">
                  <c:v>15.481815415208523</c:v>
                </c:pt>
                <c:pt idx="299">
                  <c:v>15.580064206595463</c:v>
                </c:pt>
                <c:pt idx="300">
                  <c:v>15.672808876265691</c:v>
                </c:pt>
                <c:pt idx="301">
                  <c:v>15.72636720512058</c:v>
                </c:pt>
                <c:pt idx="302">
                  <c:v>15.8759303797844</c:v>
                </c:pt>
                <c:pt idx="303">
                  <c:v>16.000421198742657</c:v>
                </c:pt>
                <c:pt idx="304">
                  <c:v>16.072454427489745</c:v>
                </c:pt>
                <c:pt idx="305">
                  <c:v>16.292699644563477</c:v>
                </c:pt>
                <c:pt idx="306">
                  <c:v>16.380599687833268</c:v>
                </c:pt>
                <c:pt idx="307">
                  <c:v>16.41754473586672</c:v>
                </c:pt>
                <c:pt idx="308">
                  <c:v>16.514026958636915</c:v>
                </c:pt>
                <c:pt idx="309">
                  <c:v>16.636277881072079</c:v>
                </c:pt>
                <c:pt idx="310">
                  <c:v>16.734869437347861</c:v>
                </c:pt>
                <c:pt idx="311">
                  <c:v>16.759525301128299</c:v>
                </c:pt>
                <c:pt idx="312">
                  <c:v>16.845282978358362</c:v>
                </c:pt>
                <c:pt idx="313">
                  <c:v>16.927774880749688</c:v>
                </c:pt>
                <c:pt idx="314">
                  <c:v>17.016528309381538</c:v>
                </c:pt>
                <c:pt idx="315">
                  <c:v>17.087002842118501</c:v>
                </c:pt>
                <c:pt idx="316">
                  <c:v>17.205771045622139</c:v>
                </c:pt>
                <c:pt idx="317">
                  <c:v>17.344137938249737</c:v>
                </c:pt>
                <c:pt idx="318">
                  <c:v>17.421063116239317</c:v>
                </c:pt>
                <c:pt idx="319">
                  <c:v>17.514590174159888</c:v>
                </c:pt>
                <c:pt idx="320">
                  <c:v>17.624972483856876</c:v>
                </c:pt>
                <c:pt idx="321">
                  <c:v>17.731376405540193</c:v>
                </c:pt>
                <c:pt idx="322">
                  <c:v>17.748595291642911</c:v>
                </c:pt>
                <c:pt idx="323">
                  <c:v>17.853132137786854</c:v>
                </c:pt>
                <c:pt idx="324">
                  <c:v>17.967646646523452</c:v>
                </c:pt>
                <c:pt idx="325">
                  <c:v>18.080145614303618</c:v>
                </c:pt>
                <c:pt idx="326">
                  <c:v>18.078178192090562</c:v>
                </c:pt>
                <c:pt idx="327">
                  <c:v>18.193363058984449</c:v>
                </c:pt>
                <c:pt idx="328">
                  <c:v>18.280161992425995</c:v>
                </c:pt>
                <c:pt idx="329">
                  <c:v>18.374942612328468</c:v>
                </c:pt>
                <c:pt idx="330">
                  <c:v>18.401076702090752</c:v>
                </c:pt>
                <c:pt idx="331">
                  <c:v>18.491202155648857</c:v>
                </c:pt>
                <c:pt idx="332">
                  <c:v>18.585279546204649</c:v>
                </c:pt>
                <c:pt idx="333">
                  <c:v>18.733787387358856</c:v>
                </c:pt>
                <c:pt idx="334">
                  <c:v>18.72518220098058</c:v>
                </c:pt>
                <c:pt idx="335">
                  <c:v>18.807605567753143</c:v>
                </c:pt>
                <c:pt idx="336">
                  <c:v>18.899442471765411</c:v>
                </c:pt>
                <c:pt idx="337">
                  <c:v>19.049543541959569</c:v>
                </c:pt>
                <c:pt idx="338">
                  <c:v>19.139086336686439</c:v>
                </c:pt>
                <c:pt idx="339">
                  <c:v>19.221983747315196</c:v>
                </c:pt>
                <c:pt idx="340">
                  <c:v>19.361454053388496</c:v>
                </c:pt>
                <c:pt idx="341">
                  <c:v>19.371164423412832</c:v>
                </c:pt>
                <c:pt idx="342">
                  <c:v>19.455387286950359</c:v>
                </c:pt>
                <c:pt idx="343">
                  <c:v>19.549322261450097</c:v>
                </c:pt>
                <c:pt idx="344">
                  <c:v>19.69360980037035</c:v>
                </c:pt>
                <c:pt idx="345">
                  <c:v>19.79422912670551</c:v>
                </c:pt>
                <c:pt idx="346">
                  <c:v>19.925097304447071</c:v>
                </c:pt>
                <c:pt idx="347">
                  <c:v>20.016150867073087</c:v>
                </c:pt>
                <c:pt idx="348">
                  <c:v>20.10517923672208</c:v>
                </c:pt>
                <c:pt idx="349">
                  <c:v>20.269904644480995</c:v>
                </c:pt>
                <c:pt idx="350">
                  <c:v>20.339126969185763</c:v>
                </c:pt>
                <c:pt idx="351">
                  <c:v>20.432328363030315</c:v>
                </c:pt>
                <c:pt idx="352">
                  <c:v>20.517439373385532</c:v>
                </c:pt>
                <c:pt idx="353">
                  <c:v>20.662978530284605</c:v>
                </c:pt>
                <c:pt idx="354">
                  <c:v>20.774778661504605</c:v>
                </c:pt>
                <c:pt idx="355">
                  <c:v>20.882945537311073</c:v>
                </c:pt>
                <c:pt idx="356">
                  <c:v>20.986880874712529</c:v>
                </c:pt>
                <c:pt idx="357">
                  <c:v>20.987730526960291</c:v>
                </c:pt>
                <c:pt idx="358">
                  <c:v>21.090359096038373</c:v>
                </c:pt>
                <c:pt idx="359">
                  <c:v>21.203670253211087</c:v>
                </c:pt>
                <c:pt idx="360">
                  <c:v>21.312318205067939</c:v>
                </c:pt>
                <c:pt idx="361">
                  <c:v>21.552288987187346</c:v>
                </c:pt>
                <c:pt idx="362">
                  <c:v>21.642263110926717</c:v>
                </c:pt>
                <c:pt idx="363">
                  <c:v>21.758201138320548</c:v>
                </c:pt>
                <c:pt idx="364">
                  <c:v>21.859861986939642</c:v>
                </c:pt>
                <c:pt idx="365">
                  <c:v>21.95577009890944</c:v>
                </c:pt>
                <c:pt idx="366">
                  <c:v>21.972312029849878</c:v>
                </c:pt>
                <c:pt idx="367">
                  <c:v>22.068748690973283</c:v>
                </c:pt>
                <c:pt idx="368">
                  <c:v>22.208972584281266</c:v>
                </c:pt>
                <c:pt idx="369">
                  <c:v>22.304284085156574</c:v>
                </c:pt>
                <c:pt idx="370">
                  <c:v>22.397522135760173</c:v>
                </c:pt>
                <c:pt idx="371">
                  <c:v>22.50516129486347</c:v>
                </c:pt>
                <c:pt idx="372">
                  <c:v>22.615180204814514</c:v>
                </c:pt>
                <c:pt idx="373">
                  <c:v>22.63722050575268</c:v>
                </c:pt>
                <c:pt idx="374">
                  <c:v>22.742090180978529</c:v>
                </c:pt>
                <c:pt idx="375">
                  <c:v>22.885723252070921</c:v>
                </c:pt>
                <c:pt idx="376">
                  <c:v>22.973248907656931</c:v>
                </c:pt>
                <c:pt idx="377">
                  <c:v>23.074198614718821</c:v>
                </c:pt>
                <c:pt idx="378">
                  <c:v>23.202976349016698</c:v>
                </c:pt>
                <c:pt idx="379">
                  <c:v>23.312728412277615</c:v>
                </c:pt>
                <c:pt idx="380">
                  <c:v>23.447293465200108</c:v>
                </c:pt>
                <c:pt idx="381">
                  <c:v>23.536892113561102</c:v>
                </c:pt>
                <c:pt idx="382">
                  <c:v>23.625276701495309</c:v>
                </c:pt>
                <c:pt idx="383">
                  <c:v>23.656027648333424</c:v>
                </c:pt>
                <c:pt idx="384">
                  <c:v>23.777013287704253</c:v>
                </c:pt>
                <c:pt idx="385">
                  <c:v>23.899448689147778</c:v>
                </c:pt>
                <c:pt idx="386">
                  <c:v>24.003526283791022</c:v>
                </c:pt>
                <c:pt idx="387">
                  <c:v>24.15725189061326</c:v>
                </c:pt>
                <c:pt idx="388">
                  <c:v>24.35561663559298</c:v>
                </c:pt>
                <c:pt idx="389">
                  <c:v>24.534784654207115</c:v>
                </c:pt>
                <c:pt idx="390">
                  <c:v>24.629612214813942</c:v>
                </c:pt>
                <c:pt idx="391">
                  <c:v>24.712705371687246</c:v>
                </c:pt>
                <c:pt idx="392">
                  <c:v>24.819855974855976</c:v>
                </c:pt>
                <c:pt idx="393">
                  <c:v>24.922787067670789</c:v>
                </c:pt>
                <c:pt idx="394">
                  <c:v>25</c:v>
                </c:pt>
                <c:pt idx="395">
                  <c:v>25</c:v>
                </c:pt>
                <c:pt idx="396">
                  <c:v>25</c:v>
                </c:pt>
                <c:pt idx="397">
                  <c:v>25</c:v>
                </c:pt>
                <c:pt idx="398">
                  <c:v>25</c:v>
                </c:pt>
                <c:pt idx="399">
                  <c:v>25</c:v>
                </c:pt>
                <c:pt idx="400">
                  <c:v>25</c:v>
                </c:pt>
                <c:pt idx="401">
                  <c:v>25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</c:v>
                </c:pt>
                <c:pt idx="406">
                  <c:v>25</c:v>
                </c:pt>
                <c:pt idx="407">
                  <c:v>25</c:v>
                </c:pt>
                <c:pt idx="408">
                  <c:v>25</c:v>
                </c:pt>
                <c:pt idx="409">
                  <c:v>25</c:v>
                </c:pt>
                <c:pt idx="410">
                  <c:v>25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5</c:v>
                </c:pt>
                <c:pt idx="415">
                  <c:v>25</c:v>
                </c:pt>
                <c:pt idx="416">
                  <c:v>25</c:v>
                </c:pt>
                <c:pt idx="417">
                  <c:v>25</c:v>
                </c:pt>
                <c:pt idx="418">
                  <c:v>25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5</c:v>
                </c:pt>
                <c:pt idx="436">
                  <c:v>25</c:v>
                </c:pt>
                <c:pt idx="437">
                  <c:v>25</c:v>
                </c:pt>
                <c:pt idx="438">
                  <c:v>25</c:v>
                </c:pt>
                <c:pt idx="439">
                  <c:v>25</c:v>
                </c:pt>
                <c:pt idx="440">
                  <c:v>25</c:v>
                </c:pt>
                <c:pt idx="441">
                  <c:v>25</c:v>
                </c:pt>
                <c:pt idx="442">
                  <c:v>25</c:v>
                </c:pt>
                <c:pt idx="443">
                  <c:v>25</c:v>
                </c:pt>
                <c:pt idx="444">
                  <c:v>25</c:v>
                </c:pt>
                <c:pt idx="445">
                  <c:v>25</c:v>
                </c:pt>
                <c:pt idx="446">
                  <c:v>25</c:v>
                </c:pt>
                <c:pt idx="447">
                  <c:v>25</c:v>
                </c:pt>
                <c:pt idx="448">
                  <c:v>25</c:v>
                </c:pt>
                <c:pt idx="449">
                  <c:v>25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</c:v>
                </c:pt>
                <c:pt idx="454">
                  <c:v>25</c:v>
                </c:pt>
                <c:pt idx="455">
                  <c:v>25</c:v>
                </c:pt>
                <c:pt idx="456">
                  <c:v>25</c:v>
                </c:pt>
                <c:pt idx="457">
                  <c:v>25</c:v>
                </c:pt>
                <c:pt idx="458">
                  <c:v>25</c:v>
                </c:pt>
                <c:pt idx="459">
                  <c:v>25</c:v>
                </c:pt>
                <c:pt idx="460">
                  <c:v>25</c:v>
                </c:pt>
                <c:pt idx="461">
                  <c:v>25</c:v>
                </c:pt>
                <c:pt idx="462">
                  <c:v>25</c:v>
                </c:pt>
                <c:pt idx="463">
                  <c:v>25</c:v>
                </c:pt>
                <c:pt idx="464">
                  <c:v>25</c:v>
                </c:pt>
                <c:pt idx="465">
                  <c:v>25</c:v>
                </c:pt>
                <c:pt idx="466">
                  <c:v>25</c:v>
                </c:pt>
                <c:pt idx="467">
                  <c:v>25</c:v>
                </c:pt>
                <c:pt idx="468">
                  <c:v>25</c:v>
                </c:pt>
                <c:pt idx="469">
                  <c:v>25</c:v>
                </c:pt>
                <c:pt idx="470">
                  <c:v>25</c:v>
                </c:pt>
                <c:pt idx="471">
                  <c:v>25</c:v>
                </c:pt>
                <c:pt idx="472">
                  <c:v>25</c:v>
                </c:pt>
                <c:pt idx="473">
                  <c:v>25</c:v>
                </c:pt>
                <c:pt idx="474">
                  <c:v>25</c:v>
                </c:pt>
                <c:pt idx="475">
                  <c:v>25</c:v>
                </c:pt>
                <c:pt idx="476">
                  <c:v>25</c:v>
                </c:pt>
                <c:pt idx="477">
                  <c:v>25</c:v>
                </c:pt>
                <c:pt idx="478">
                  <c:v>25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5</c:v>
                </c:pt>
                <c:pt idx="509">
                  <c:v>25</c:v>
                </c:pt>
                <c:pt idx="510">
                  <c:v>25</c:v>
                </c:pt>
                <c:pt idx="511">
                  <c:v>25</c:v>
                </c:pt>
                <c:pt idx="512">
                  <c:v>25</c:v>
                </c:pt>
                <c:pt idx="513">
                  <c:v>25</c:v>
                </c:pt>
                <c:pt idx="514">
                  <c:v>25</c:v>
                </c:pt>
                <c:pt idx="515">
                  <c:v>25</c:v>
                </c:pt>
                <c:pt idx="516">
                  <c:v>25</c:v>
                </c:pt>
                <c:pt idx="517">
                  <c:v>25</c:v>
                </c:pt>
                <c:pt idx="518">
                  <c:v>25</c:v>
                </c:pt>
                <c:pt idx="519">
                  <c:v>25</c:v>
                </c:pt>
                <c:pt idx="520">
                  <c:v>25</c:v>
                </c:pt>
                <c:pt idx="521">
                  <c:v>25</c:v>
                </c:pt>
                <c:pt idx="522">
                  <c:v>25</c:v>
                </c:pt>
                <c:pt idx="523">
                  <c:v>25</c:v>
                </c:pt>
                <c:pt idx="524">
                  <c:v>25</c:v>
                </c:pt>
                <c:pt idx="525">
                  <c:v>25</c:v>
                </c:pt>
                <c:pt idx="526">
                  <c:v>25</c:v>
                </c:pt>
                <c:pt idx="527">
                  <c:v>25</c:v>
                </c:pt>
                <c:pt idx="528">
                  <c:v>25</c:v>
                </c:pt>
                <c:pt idx="529">
                  <c:v>25</c:v>
                </c:pt>
                <c:pt idx="530">
                  <c:v>25</c:v>
                </c:pt>
                <c:pt idx="531">
                  <c:v>25</c:v>
                </c:pt>
                <c:pt idx="532">
                  <c:v>25</c:v>
                </c:pt>
                <c:pt idx="533">
                  <c:v>25</c:v>
                </c:pt>
                <c:pt idx="534">
                  <c:v>25</c:v>
                </c:pt>
                <c:pt idx="535">
                  <c:v>25</c:v>
                </c:pt>
                <c:pt idx="536">
                  <c:v>25</c:v>
                </c:pt>
                <c:pt idx="537">
                  <c:v>25</c:v>
                </c:pt>
                <c:pt idx="538">
                  <c:v>25</c:v>
                </c:pt>
                <c:pt idx="539">
                  <c:v>25</c:v>
                </c:pt>
                <c:pt idx="540">
                  <c:v>25</c:v>
                </c:pt>
                <c:pt idx="541">
                  <c:v>25</c:v>
                </c:pt>
                <c:pt idx="542">
                  <c:v>25</c:v>
                </c:pt>
                <c:pt idx="543">
                  <c:v>25</c:v>
                </c:pt>
                <c:pt idx="544">
                  <c:v>25</c:v>
                </c:pt>
                <c:pt idx="545">
                  <c:v>25</c:v>
                </c:pt>
                <c:pt idx="546">
                  <c:v>25</c:v>
                </c:pt>
                <c:pt idx="547">
                  <c:v>25</c:v>
                </c:pt>
                <c:pt idx="548">
                  <c:v>25</c:v>
                </c:pt>
                <c:pt idx="549">
                  <c:v>25</c:v>
                </c:pt>
                <c:pt idx="550">
                  <c:v>25</c:v>
                </c:pt>
                <c:pt idx="551">
                  <c:v>25</c:v>
                </c:pt>
                <c:pt idx="552">
                  <c:v>25</c:v>
                </c:pt>
                <c:pt idx="553">
                  <c:v>25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5</c:v>
                </c:pt>
                <c:pt idx="570">
                  <c:v>25</c:v>
                </c:pt>
                <c:pt idx="571">
                  <c:v>25</c:v>
                </c:pt>
                <c:pt idx="572">
                  <c:v>25</c:v>
                </c:pt>
                <c:pt idx="573">
                  <c:v>25</c:v>
                </c:pt>
                <c:pt idx="574">
                  <c:v>25</c:v>
                </c:pt>
                <c:pt idx="575">
                  <c:v>25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4.952130658635234</c:v>
                </c:pt>
                <c:pt idx="596">
                  <c:v>24.937296464680184</c:v>
                </c:pt>
                <c:pt idx="597">
                  <c:v>24.784884255958929</c:v>
                </c:pt>
                <c:pt idx="598">
                  <c:v>24.53821690260154</c:v>
                </c:pt>
                <c:pt idx="599">
                  <c:v>24.469516620445269</c:v>
                </c:pt>
                <c:pt idx="600">
                  <c:v>24.312819181318122</c:v>
                </c:pt>
                <c:pt idx="601">
                  <c:v>24.118687356335524</c:v>
                </c:pt>
                <c:pt idx="602">
                  <c:v>24.010577073601553</c:v>
                </c:pt>
                <c:pt idx="603">
                  <c:v>23.883783176147904</c:v>
                </c:pt>
                <c:pt idx="604">
                  <c:v>23.648165750626198</c:v>
                </c:pt>
                <c:pt idx="605">
                  <c:v>23.555863068491377</c:v>
                </c:pt>
                <c:pt idx="606">
                  <c:v>23.431941102724547</c:v>
                </c:pt>
                <c:pt idx="607">
                  <c:v>23.303208209304998</c:v>
                </c:pt>
                <c:pt idx="608">
                  <c:v>23.103100911640514</c:v>
                </c:pt>
                <c:pt idx="609">
                  <c:v>22.869665080400726</c:v>
                </c:pt>
                <c:pt idx="610">
                  <c:v>22.659972665041405</c:v>
                </c:pt>
                <c:pt idx="611">
                  <c:v>22.425595319822339</c:v>
                </c:pt>
                <c:pt idx="612">
                  <c:v>22.221673165444095</c:v>
                </c:pt>
                <c:pt idx="613">
                  <c:v>21.994837711571915</c:v>
                </c:pt>
                <c:pt idx="614">
                  <c:v>21.788781180198839</c:v>
                </c:pt>
                <c:pt idx="615">
                  <c:v>21.655984616157095</c:v>
                </c:pt>
                <c:pt idx="616">
                  <c:v>21.540680079248734</c:v>
                </c:pt>
                <c:pt idx="617">
                  <c:v>21.388197682957966</c:v>
                </c:pt>
                <c:pt idx="618">
                  <c:v>21.357334333036047</c:v>
                </c:pt>
                <c:pt idx="619">
                  <c:v>21.202139201406744</c:v>
                </c:pt>
                <c:pt idx="620">
                  <c:v>20.929593948780767</c:v>
                </c:pt>
                <c:pt idx="621">
                  <c:v>20.791257720194288</c:v>
                </c:pt>
                <c:pt idx="622">
                  <c:v>20.513893402020141</c:v>
                </c:pt>
                <c:pt idx="623">
                  <c:v>20.50440845673759</c:v>
                </c:pt>
                <c:pt idx="624">
                  <c:v>20.372142081633456</c:v>
                </c:pt>
                <c:pt idx="625">
                  <c:v>20.257724377936281</c:v>
                </c:pt>
                <c:pt idx="626">
                  <c:v>20.080909528269906</c:v>
                </c:pt>
                <c:pt idx="627">
                  <c:v>19.951371150148777</c:v>
                </c:pt>
                <c:pt idx="628">
                  <c:v>19.826403464445885</c:v>
                </c:pt>
                <c:pt idx="629">
                  <c:v>19.659392400733815</c:v>
                </c:pt>
                <c:pt idx="630">
                  <c:v>19.524324025393707</c:v>
                </c:pt>
                <c:pt idx="631">
                  <c:v>19.371922142215155</c:v>
                </c:pt>
                <c:pt idx="632">
                  <c:v>19.239434610556774</c:v>
                </c:pt>
                <c:pt idx="633">
                  <c:v>19.023354042440282</c:v>
                </c:pt>
                <c:pt idx="634">
                  <c:v>18.854734147599537</c:v>
                </c:pt>
                <c:pt idx="635">
                  <c:v>18.820616194480966</c:v>
                </c:pt>
                <c:pt idx="636">
                  <c:v>18.558364052485729</c:v>
                </c:pt>
                <c:pt idx="637">
                  <c:v>18.402518065792943</c:v>
                </c:pt>
                <c:pt idx="638">
                  <c:v>17.98472038461977</c:v>
                </c:pt>
                <c:pt idx="639">
                  <c:v>17.604753640007019</c:v>
                </c:pt>
                <c:pt idx="640">
                  <c:v>17.566800908759355</c:v>
                </c:pt>
                <c:pt idx="641">
                  <c:v>17.368422372586188</c:v>
                </c:pt>
                <c:pt idx="642">
                  <c:v>16.919082689799019</c:v>
                </c:pt>
                <c:pt idx="643">
                  <c:v>16.857734975739419</c:v>
                </c:pt>
                <c:pt idx="644">
                  <c:v>16.320287524765366</c:v>
                </c:pt>
                <c:pt idx="645">
                  <c:v>16.1521037337832</c:v>
                </c:pt>
                <c:pt idx="646">
                  <c:v>15.970052551935822</c:v>
                </c:pt>
                <c:pt idx="647">
                  <c:v>15.684673285940859</c:v>
                </c:pt>
                <c:pt idx="648">
                  <c:v>15.465930504414326</c:v>
                </c:pt>
                <c:pt idx="649">
                  <c:v>15.289634607496227</c:v>
                </c:pt>
                <c:pt idx="650">
                  <c:v>14.921461452678834</c:v>
                </c:pt>
                <c:pt idx="651">
                  <c:v>14.79786159091098</c:v>
                </c:pt>
                <c:pt idx="652">
                  <c:v>14.536584251138018</c:v>
                </c:pt>
                <c:pt idx="653">
                  <c:v>14.356104036127309</c:v>
                </c:pt>
                <c:pt idx="654">
                  <c:v>14.186449843541805</c:v>
                </c:pt>
                <c:pt idx="655">
                  <c:v>14.14682175519461</c:v>
                </c:pt>
                <c:pt idx="656">
                  <c:v>13.927029369580127</c:v>
                </c:pt>
                <c:pt idx="657">
                  <c:v>13.733140147103796</c:v>
                </c:pt>
                <c:pt idx="658">
                  <c:v>13.543810676386304</c:v>
                </c:pt>
                <c:pt idx="659">
                  <c:v>13.511750860289467</c:v>
                </c:pt>
                <c:pt idx="660">
                  <c:v>13.201982362010925</c:v>
                </c:pt>
                <c:pt idx="661">
                  <c:v>12.957396620947208</c:v>
                </c:pt>
                <c:pt idx="662">
                  <c:v>12.891660775332534</c:v>
                </c:pt>
                <c:pt idx="663">
                  <c:v>12.453165356385687</c:v>
                </c:pt>
                <c:pt idx="664">
                  <c:v>12.285628806452493</c:v>
                </c:pt>
                <c:pt idx="665">
                  <c:v>12.036732960076854</c:v>
                </c:pt>
                <c:pt idx="666">
                  <c:v>11.854391842033055</c:v>
                </c:pt>
                <c:pt idx="667">
                  <c:v>11.692791804943937</c:v>
                </c:pt>
                <c:pt idx="668">
                  <c:v>11.539235404690475</c:v>
                </c:pt>
                <c:pt idx="669">
                  <c:v>11.298211675289236</c:v>
                </c:pt>
                <c:pt idx="670">
                  <c:v>11.112340870909344</c:v>
                </c:pt>
                <c:pt idx="671">
                  <c:v>10.948770799454115</c:v>
                </c:pt>
                <c:pt idx="672">
                  <c:v>10.543516581526395</c:v>
                </c:pt>
                <c:pt idx="673">
                  <c:v>10.366378121389848</c:v>
                </c:pt>
                <c:pt idx="674">
                  <c:v>10.20120045156999</c:v>
                </c:pt>
                <c:pt idx="675">
                  <c:v>9.9856046824418101</c:v>
                </c:pt>
                <c:pt idx="676">
                  <c:v>9.654016852873001</c:v>
                </c:pt>
                <c:pt idx="677">
                  <c:v>9.4379823104686125</c:v>
                </c:pt>
                <c:pt idx="678">
                  <c:v>9.2327176481146314</c:v>
                </c:pt>
                <c:pt idx="679">
                  <c:v>9.0585941772840268</c:v>
                </c:pt>
                <c:pt idx="680">
                  <c:v>8.9101122179206982</c:v>
                </c:pt>
                <c:pt idx="681">
                  <c:v>8.8999131119813573</c:v>
                </c:pt>
                <c:pt idx="682">
                  <c:v>8.6637881453638332</c:v>
                </c:pt>
                <c:pt idx="683">
                  <c:v>8.4866262038531755</c:v>
                </c:pt>
                <c:pt idx="684">
                  <c:v>8.3708473889609909</c:v>
                </c:pt>
                <c:pt idx="685">
                  <c:v>8.2095393041558715</c:v>
                </c:pt>
                <c:pt idx="686">
                  <c:v>8.0283873170539799</c:v>
                </c:pt>
                <c:pt idx="687">
                  <c:v>7.8790898062363963</c:v>
                </c:pt>
                <c:pt idx="688">
                  <c:v>7.8502159975253649</c:v>
                </c:pt>
                <c:pt idx="689">
                  <c:v>7.642287524374872</c:v>
                </c:pt>
                <c:pt idx="690">
                  <c:v>7.4323592184279308</c:v>
                </c:pt>
                <c:pt idx="691">
                  <c:v>7.337478711961106</c:v>
                </c:pt>
                <c:pt idx="692">
                  <c:v>7.1275439945903942</c:v>
                </c:pt>
                <c:pt idx="693">
                  <c:v>6.8321217782222412</c:v>
                </c:pt>
                <c:pt idx="694">
                  <c:v>6.684958591844091</c:v>
                </c:pt>
                <c:pt idx="695">
                  <c:v>6.3336556697085422</c:v>
                </c:pt>
                <c:pt idx="696">
                  <c:v>6.0185159264306005</c:v>
                </c:pt>
                <c:pt idx="697">
                  <c:v>5.8416130235568939</c:v>
                </c:pt>
                <c:pt idx="698">
                  <c:v>5.4570081749951811</c:v>
                </c:pt>
                <c:pt idx="699">
                  <c:v>5.3555467381052502</c:v>
                </c:pt>
                <c:pt idx="700">
                  <c:v>5.1671215952052014</c:v>
                </c:pt>
                <c:pt idx="701">
                  <c:v>4.9241278622396587</c:v>
                </c:pt>
                <c:pt idx="702">
                  <c:v>4.8750282142995536</c:v>
                </c:pt>
                <c:pt idx="703">
                  <c:v>4.6727082384601024</c:v>
                </c:pt>
                <c:pt idx="704">
                  <c:v>4.4953458750744097</c:v>
                </c:pt>
                <c:pt idx="705">
                  <c:v>4.3996893998581079</c:v>
                </c:pt>
                <c:pt idx="706">
                  <c:v>4.2645790304448585</c:v>
                </c:pt>
                <c:pt idx="707">
                  <c:v>4.0145031110780254</c:v>
                </c:pt>
                <c:pt idx="708">
                  <c:v>3.9290461573145201</c:v>
                </c:pt>
                <c:pt idx="709">
                  <c:v>3.7703777468689124</c:v>
                </c:pt>
                <c:pt idx="710">
                  <c:v>3.6409209123287689</c:v>
                </c:pt>
                <c:pt idx="711">
                  <c:v>3.4627601905114247</c:v>
                </c:pt>
                <c:pt idx="712">
                  <c:v>3.1380849669521491</c:v>
                </c:pt>
                <c:pt idx="713">
                  <c:v>3.0004616959708228</c:v>
                </c:pt>
                <c:pt idx="714">
                  <c:v>2.8811502698664433</c:v>
                </c:pt>
                <c:pt idx="715">
                  <c:v>2.7437004238160565</c:v>
                </c:pt>
                <c:pt idx="716">
                  <c:v>2.6092197323863426</c:v>
                </c:pt>
                <c:pt idx="717">
                  <c:v>2.5417922520927259</c:v>
                </c:pt>
                <c:pt idx="718">
                  <c:v>2.3815938579289928</c:v>
                </c:pt>
                <c:pt idx="719">
                  <c:v>2.2287141741071421</c:v>
                </c:pt>
                <c:pt idx="720">
                  <c:v>2.0864036501972025</c:v>
                </c:pt>
                <c:pt idx="721">
                  <c:v>1.9216725677276438</c:v>
                </c:pt>
                <c:pt idx="722">
                  <c:v>1.704261426244513</c:v>
                </c:pt>
                <c:pt idx="723">
                  <c:v>1.6339567889674735</c:v>
                </c:pt>
                <c:pt idx="724">
                  <c:v>1.4791087081019352</c:v>
                </c:pt>
                <c:pt idx="725">
                  <c:v>1.274359137349234</c:v>
                </c:pt>
                <c:pt idx="726">
                  <c:v>1.1841206245752678</c:v>
                </c:pt>
                <c:pt idx="727">
                  <c:v>0.97208648259751318</c:v>
                </c:pt>
                <c:pt idx="728">
                  <c:v>0.83623975221105351</c:v>
                </c:pt>
                <c:pt idx="729">
                  <c:v>0.73657116936692513</c:v>
                </c:pt>
                <c:pt idx="730">
                  <c:v>0.56197316753743776</c:v>
                </c:pt>
                <c:pt idx="731">
                  <c:v>0.43781039314230824</c:v>
                </c:pt>
                <c:pt idx="732">
                  <c:v>0.30914297045229844</c:v>
                </c:pt>
                <c:pt idx="733">
                  <c:v>0.29099053250299223</c:v>
                </c:pt>
                <c:pt idx="734">
                  <c:v>5.5539108500835772E-2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B0B-4B49-B4B7-8F6AEB7462C3}"/>
            </c:ext>
          </c:extLst>
        </c:ser>
        <c:ser>
          <c:idx val="5"/>
          <c:order val="5"/>
          <c:tx>
            <c:strRef>
              <c:f>支腿受力计算!$AZ$1</c:f>
              <c:strCache>
                <c:ptCount val="1"/>
                <c:pt idx="0">
                  <c:v>F2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AZ$2:$AZ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8.6201216435066313E-2</c:v>
                </c:pt>
                <c:pt idx="508">
                  <c:v>0.17253943015746093</c:v>
                </c:pt>
                <c:pt idx="509">
                  <c:v>0.31347911748533275</c:v>
                </c:pt>
                <c:pt idx="510">
                  <c:v>0.57414135435525093</c:v>
                </c:pt>
                <c:pt idx="511">
                  <c:v>0.64746036418064101</c:v>
                </c:pt>
                <c:pt idx="512">
                  <c:v>0.82791027397179928</c:v>
                </c:pt>
                <c:pt idx="513">
                  <c:v>0.95347680557411296</c:v>
                </c:pt>
                <c:pt idx="514">
                  <c:v>1.0927448969531164</c:v>
                </c:pt>
                <c:pt idx="515">
                  <c:v>1.1243919007997825</c:v>
                </c:pt>
                <c:pt idx="516">
                  <c:v>1.4147822074693166</c:v>
                </c:pt>
                <c:pt idx="517">
                  <c:v>1.6036711875577496</c:v>
                </c:pt>
                <c:pt idx="518">
                  <c:v>1.9667163336334725</c:v>
                </c:pt>
                <c:pt idx="519">
                  <c:v>2.0856416094207262</c:v>
                </c:pt>
                <c:pt idx="520">
                  <c:v>2.2651375086175678</c:v>
                </c:pt>
                <c:pt idx="521">
                  <c:v>2.4543115363852803</c:v>
                </c:pt>
                <c:pt idx="522">
                  <c:v>2.5706537992206475</c:v>
                </c:pt>
                <c:pt idx="523">
                  <c:v>2.7565504396774214</c:v>
                </c:pt>
                <c:pt idx="524">
                  <c:v>2.9073628724256406</c:v>
                </c:pt>
                <c:pt idx="525">
                  <c:v>3.0590666910191802</c:v>
                </c:pt>
                <c:pt idx="526">
                  <c:v>3.2528050923482761</c:v>
                </c:pt>
                <c:pt idx="527">
                  <c:v>3.4426434096849001</c:v>
                </c:pt>
                <c:pt idx="528">
                  <c:v>3.5512486232902361</c:v>
                </c:pt>
                <c:pt idx="529">
                  <c:v>3.7149458265391684</c:v>
                </c:pt>
                <c:pt idx="530">
                  <c:v>3.8556163527188638</c:v>
                </c:pt>
                <c:pt idx="531">
                  <c:v>4.0063449777030637</c:v>
                </c:pt>
                <c:pt idx="532">
                  <c:v>4.0475784993425004</c:v>
                </c:pt>
                <c:pt idx="533">
                  <c:v>4.2470077889803317</c:v>
                </c:pt>
                <c:pt idx="534">
                  <c:v>4.3853937963697742</c:v>
                </c:pt>
                <c:pt idx="535">
                  <c:v>4.5484470130156112</c:v>
                </c:pt>
                <c:pt idx="536">
                  <c:v>4.6832614780249608</c:v>
                </c:pt>
                <c:pt idx="537">
                  <c:v>4.872386380385108</c:v>
                </c:pt>
                <c:pt idx="538">
                  <c:v>5.0109895374288103</c:v>
                </c:pt>
                <c:pt idx="539">
                  <c:v>5.0542109985317545</c:v>
                </c:pt>
                <c:pt idx="540">
                  <c:v>5.2586440470037914</c:v>
                </c:pt>
                <c:pt idx="541">
                  <c:v>5.4398678216268337</c:v>
                </c:pt>
                <c:pt idx="542">
                  <c:v>5.5653820984097289</c:v>
                </c:pt>
                <c:pt idx="543">
                  <c:v>5.806813616848431</c:v>
                </c:pt>
                <c:pt idx="544">
                  <c:v>6.0726010102956725</c:v>
                </c:pt>
                <c:pt idx="545">
                  <c:v>6.08234804525397</c:v>
                </c:pt>
                <c:pt idx="546">
                  <c:v>6.2975847477139189</c:v>
                </c:pt>
                <c:pt idx="547">
                  <c:v>6.6055605798569355</c:v>
                </c:pt>
                <c:pt idx="548">
                  <c:v>6.777397469671782</c:v>
                </c:pt>
                <c:pt idx="549">
                  <c:v>6.9728190211044838</c:v>
                </c:pt>
                <c:pt idx="550">
                  <c:v>7.135490678371565</c:v>
                </c:pt>
                <c:pt idx="551">
                  <c:v>7.2953233572858025</c:v>
                </c:pt>
                <c:pt idx="552">
                  <c:v>7.6285497025314735</c:v>
                </c:pt>
                <c:pt idx="553">
                  <c:v>7.6726303866351646</c:v>
                </c:pt>
                <c:pt idx="554">
                  <c:v>7.8604115438247657</c:v>
                </c:pt>
                <c:pt idx="555">
                  <c:v>8.1115071123213607</c:v>
                </c:pt>
                <c:pt idx="556">
                  <c:v>8.2174948031690978</c:v>
                </c:pt>
                <c:pt idx="557">
                  <c:v>8.4422320978179837</c:v>
                </c:pt>
                <c:pt idx="558">
                  <c:v>8.7140445414893453</c:v>
                </c:pt>
                <c:pt idx="559">
                  <c:v>8.7706242286382192</c:v>
                </c:pt>
                <c:pt idx="560">
                  <c:v>9.3325865017159195</c:v>
                </c:pt>
                <c:pt idx="561">
                  <c:v>9.6136097815031896</c:v>
                </c:pt>
                <c:pt idx="562">
                  <c:v>9.9039795437868943</c:v>
                </c:pt>
                <c:pt idx="563">
                  <c:v>10.124139280810621</c:v>
                </c:pt>
                <c:pt idx="564">
                  <c:v>10.42237751915683</c:v>
                </c:pt>
                <c:pt idx="565">
                  <c:v>10.485379958824629</c:v>
                </c:pt>
                <c:pt idx="566">
                  <c:v>10.838897216611738</c:v>
                </c:pt>
                <c:pt idx="567">
                  <c:v>11.077561768143926</c:v>
                </c:pt>
                <c:pt idx="568">
                  <c:v>11.249601893034505</c:v>
                </c:pt>
                <c:pt idx="569">
                  <c:v>11.428350787195624</c:v>
                </c:pt>
                <c:pt idx="570">
                  <c:v>11.593096284073562</c:v>
                </c:pt>
                <c:pt idx="571">
                  <c:v>11.681177674223981</c:v>
                </c:pt>
                <c:pt idx="572">
                  <c:v>12.099134597289247</c:v>
                </c:pt>
                <c:pt idx="573">
                  <c:v>12.260057493810008</c:v>
                </c:pt>
                <c:pt idx="574">
                  <c:v>12.296976507371339</c:v>
                </c:pt>
                <c:pt idx="575">
                  <c:v>12.871224018937317</c:v>
                </c:pt>
                <c:pt idx="576">
                  <c:v>12.925754048730518</c:v>
                </c:pt>
                <c:pt idx="577">
                  <c:v>13.35594074015161</c:v>
                </c:pt>
                <c:pt idx="578">
                  <c:v>13.568357494809447</c:v>
                </c:pt>
                <c:pt idx="579">
                  <c:v>13.792034221440016</c:v>
                </c:pt>
                <c:pt idx="580">
                  <c:v>14.225690398777632</c:v>
                </c:pt>
                <c:pt idx="581">
                  <c:v>14.444794067387974</c:v>
                </c:pt>
                <c:pt idx="582">
                  <c:v>14.646977497171111</c:v>
                </c:pt>
                <c:pt idx="583">
                  <c:v>14.855346620425927</c:v>
                </c:pt>
                <c:pt idx="584">
                  <c:v>14.89871815154553</c:v>
                </c:pt>
                <c:pt idx="585">
                  <c:v>15.130615439027588</c:v>
                </c:pt>
                <c:pt idx="586">
                  <c:v>15.321837434926561</c:v>
                </c:pt>
                <c:pt idx="587">
                  <c:v>15.588474075149589</c:v>
                </c:pt>
                <c:pt idx="588">
                  <c:v>16.25769639114117</c:v>
                </c:pt>
                <c:pt idx="589">
                  <c:v>16.296066212146492</c:v>
                </c:pt>
                <c:pt idx="590">
                  <c:v>16.496139598752357</c:v>
                </c:pt>
                <c:pt idx="591">
                  <c:v>16.698247787459934</c:v>
                </c:pt>
                <c:pt idx="592">
                  <c:v>17.022616891447651</c:v>
                </c:pt>
                <c:pt idx="593">
                  <c:v>17.263594951560258</c:v>
                </c:pt>
                <c:pt idx="594">
                  <c:v>17.482334029411575</c:v>
                </c:pt>
                <c:pt idx="595">
                  <c:v>17.725813515056061</c:v>
                </c:pt>
                <c:pt idx="596">
                  <c:v>17.724972821688262</c:v>
                </c:pt>
                <c:pt idx="597">
                  <c:v>17.850775056958227</c:v>
                </c:pt>
                <c:pt idx="598">
                  <c:v>18.091104830585021</c:v>
                </c:pt>
                <c:pt idx="599">
                  <c:v>18.144787488332369</c:v>
                </c:pt>
                <c:pt idx="600">
                  <c:v>18.282925024515482</c:v>
                </c:pt>
                <c:pt idx="601">
                  <c:v>18.467402218041162</c:v>
                </c:pt>
                <c:pt idx="602">
                  <c:v>18.564929933502381</c:v>
                </c:pt>
                <c:pt idx="603">
                  <c:v>18.671563340207094</c:v>
                </c:pt>
                <c:pt idx="604">
                  <c:v>18.899974614656866</c:v>
                </c:pt>
                <c:pt idx="605">
                  <c:v>18.982767145674185</c:v>
                </c:pt>
                <c:pt idx="606">
                  <c:v>19.097382540676733</c:v>
                </c:pt>
                <c:pt idx="607">
                  <c:v>19.212172565956106</c:v>
                </c:pt>
                <c:pt idx="608">
                  <c:v>19.397070694869836</c:v>
                </c:pt>
                <c:pt idx="609">
                  <c:v>19.618065819571886</c:v>
                </c:pt>
                <c:pt idx="610">
                  <c:v>19.815038915460576</c:v>
                </c:pt>
                <c:pt idx="611">
                  <c:v>20.039528455050018</c:v>
                </c:pt>
                <c:pt idx="612">
                  <c:v>20.233635408618426</c:v>
                </c:pt>
                <c:pt idx="613">
                  <c:v>20.452667260046152</c:v>
                </c:pt>
                <c:pt idx="614">
                  <c:v>20.654299333217494</c:v>
                </c:pt>
                <c:pt idx="615">
                  <c:v>20.78364695225158</c:v>
                </c:pt>
                <c:pt idx="616">
                  <c:v>20.894864342001576</c:v>
                </c:pt>
                <c:pt idx="617">
                  <c:v>21.046634589869004</c:v>
                </c:pt>
                <c:pt idx="618">
                  <c:v>21.074140726455422</c:v>
                </c:pt>
                <c:pt idx="619">
                  <c:v>21.224936710131445</c:v>
                </c:pt>
                <c:pt idx="620">
                  <c:v>21.496018762710253</c:v>
                </c:pt>
                <c:pt idx="621">
                  <c:v>21.63296874413712</c:v>
                </c:pt>
                <c:pt idx="622">
                  <c:v>21.910322578779763</c:v>
                </c:pt>
                <c:pt idx="623">
                  <c:v>21.919807524062307</c:v>
                </c:pt>
                <c:pt idx="624">
                  <c:v>22.052182295733942</c:v>
                </c:pt>
                <c:pt idx="625">
                  <c:v>22.16707817880901</c:v>
                </c:pt>
                <c:pt idx="626">
                  <c:v>22.345337092101534</c:v>
                </c:pt>
                <c:pt idx="627">
                  <c:v>22.476479648960826</c:v>
                </c:pt>
                <c:pt idx="628">
                  <c:v>22.603434943291109</c:v>
                </c:pt>
                <c:pt idx="629">
                  <c:v>22.773780259502352</c:v>
                </c:pt>
                <c:pt idx="630">
                  <c:v>22.912115122911068</c:v>
                </c:pt>
                <c:pt idx="631">
                  <c:v>23.068817658955069</c:v>
                </c:pt>
                <c:pt idx="632">
                  <c:v>23.205575981329563</c:v>
                </c:pt>
                <c:pt idx="633">
                  <c:v>23.429689037942282</c:v>
                </c:pt>
                <c:pt idx="634">
                  <c:v>23.605500557120713</c:v>
                </c:pt>
                <c:pt idx="635">
                  <c:v>23.641172470820408</c:v>
                </c:pt>
                <c:pt idx="636">
                  <c:v>23.916484213031936</c:v>
                </c:pt>
                <c:pt idx="637">
                  <c:v>24.081028989818165</c:v>
                </c:pt>
                <c:pt idx="638">
                  <c:v>24.525617716662371</c:v>
                </c:pt>
                <c:pt idx="639">
                  <c:v>24.934365998583093</c:v>
                </c:pt>
                <c:pt idx="640">
                  <c:v>24.975425707712319</c:v>
                </c:pt>
                <c:pt idx="641">
                  <c:v>25</c:v>
                </c:pt>
                <c:pt idx="642">
                  <c:v>25</c:v>
                </c:pt>
                <c:pt idx="643">
                  <c:v>25</c:v>
                </c:pt>
                <c:pt idx="644">
                  <c:v>25</c:v>
                </c:pt>
                <c:pt idx="645">
                  <c:v>25</c:v>
                </c:pt>
                <c:pt idx="646">
                  <c:v>25</c:v>
                </c:pt>
                <c:pt idx="647">
                  <c:v>25</c:v>
                </c:pt>
                <c:pt idx="648">
                  <c:v>25</c:v>
                </c:pt>
                <c:pt idx="649">
                  <c:v>25</c:v>
                </c:pt>
                <c:pt idx="650">
                  <c:v>25</c:v>
                </c:pt>
                <c:pt idx="651">
                  <c:v>25</c:v>
                </c:pt>
                <c:pt idx="652">
                  <c:v>25</c:v>
                </c:pt>
                <c:pt idx="653">
                  <c:v>25</c:v>
                </c:pt>
                <c:pt idx="654">
                  <c:v>25</c:v>
                </c:pt>
                <c:pt idx="655">
                  <c:v>25</c:v>
                </c:pt>
                <c:pt idx="656">
                  <c:v>25</c:v>
                </c:pt>
                <c:pt idx="657">
                  <c:v>25</c:v>
                </c:pt>
                <c:pt idx="658">
                  <c:v>25</c:v>
                </c:pt>
                <c:pt idx="659">
                  <c:v>25</c:v>
                </c:pt>
                <c:pt idx="660">
                  <c:v>25</c:v>
                </c:pt>
                <c:pt idx="661">
                  <c:v>25</c:v>
                </c:pt>
                <c:pt idx="662">
                  <c:v>25</c:v>
                </c:pt>
                <c:pt idx="663">
                  <c:v>25</c:v>
                </c:pt>
                <c:pt idx="664">
                  <c:v>25</c:v>
                </c:pt>
                <c:pt idx="665">
                  <c:v>25</c:v>
                </c:pt>
                <c:pt idx="666">
                  <c:v>25</c:v>
                </c:pt>
                <c:pt idx="667">
                  <c:v>25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5</c:v>
                </c:pt>
                <c:pt idx="673">
                  <c:v>25</c:v>
                </c:pt>
                <c:pt idx="674">
                  <c:v>25</c:v>
                </c:pt>
                <c:pt idx="675">
                  <c:v>25</c:v>
                </c:pt>
                <c:pt idx="676">
                  <c:v>25</c:v>
                </c:pt>
                <c:pt idx="677">
                  <c:v>25</c:v>
                </c:pt>
                <c:pt idx="678">
                  <c:v>25</c:v>
                </c:pt>
                <c:pt idx="679">
                  <c:v>25</c:v>
                </c:pt>
                <c:pt idx="680">
                  <c:v>25</c:v>
                </c:pt>
                <c:pt idx="681">
                  <c:v>25</c:v>
                </c:pt>
                <c:pt idx="682">
                  <c:v>25</c:v>
                </c:pt>
                <c:pt idx="683">
                  <c:v>25</c:v>
                </c:pt>
                <c:pt idx="684">
                  <c:v>25</c:v>
                </c:pt>
                <c:pt idx="685">
                  <c:v>25</c:v>
                </c:pt>
                <c:pt idx="686">
                  <c:v>25</c:v>
                </c:pt>
                <c:pt idx="687">
                  <c:v>25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5</c:v>
                </c:pt>
                <c:pt idx="693">
                  <c:v>25</c:v>
                </c:pt>
                <c:pt idx="694">
                  <c:v>25</c:v>
                </c:pt>
                <c:pt idx="695">
                  <c:v>25</c:v>
                </c:pt>
                <c:pt idx="696">
                  <c:v>25</c:v>
                </c:pt>
                <c:pt idx="697">
                  <c:v>25</c:v>
                </c:pt>
                <c:pt idx="698">
                  <c:v>25</c:v>
                </c:pt>
                <c:pt idx="699">
                  <c:v>25</c:v>
                </c:pt>
                <c:pt idx="700">
                  <c:v>25</c:v>
                </c:pt>
                <c:pt idx="701">
                  <c:v>25</c:v>
                </c:pt>
                <c:pt idx="702">
                  <c:v>25</c:v>
                </c:pt>
                <c:pt idx="703">
                  <c:v>25</c:v>
                </c:pt>
                <c:pt idx="704">
                  <c:v>25</c:v>
                </c:pt>
                <c:pt idx="705">
                  <c:v>25</c:v>
                </c:pt>
                <c:pt idx="706">
                  <c:v>25</c:v>
                </c:pt>
                <c:pt idx="707">
                  <c:v>25</c:v>
                </c:pt>
                <c:pt idx="708">
                  <c:v>25</c:v>
                </c:pt>
                <c:pt idx="709">
                  <c:v>25</c:v>
                </c:pt>
                <c:pt idx="710">
                  <c:v>25</c:v>
                </c:pt>
                <c:pt idx="711">
                  <c:v>25</c:v>
                </c:pt>
                <c:pt idx="712">
                  <c:v>25</c:v>
                </c:pt>
                <c:pt idx="713">
                  <c:v>25</c:v>
                </c:pt>
                <c:pt idx="714">
                  <c:v>25</c:v>
                </c:pt>
                <c:pt idx="715">
                  <c:v>25</c:v>
                </c:pt>
                <c:pt idx="716">
                  <c:v>25</c:v>
                </c:pt>
                <c:pt idx="717">
                  <c:v>25</c:v>
                </c:pt>
                <c:pt idx="718">
                  <c:v>25</c:v>
                </c:pt>
                <c:pt idx="719">
                  <c:v>25</c:v>
                </c:pt>
                <c:pt idx="720">
                  <c:v>25</c:v>
                </c:pt>
                <c:pt idx="721">
                  <c:v>25</c:v>
                </c:pt>
                <c:pt idx="722">
                  <c:v>25</c:v>
                </c:pt>
                <c:pt idx="723">
                  <c:v>25</c:v>
                </c:pt>
                <c:pt idx="724">
                  <c:v>25</c:v>
                </c:pt>
                <c:pt idx="725">
                  <c:v>25</c:v>
                </c:pt>
                <c:pt idx="726">
                  <c:v>25</c:v>
                </c:pt>
                <c:pt idx="727">
                  <c:v>25</c:v>
                </c:pt>
                <c:pt idx="728">
                  <c:v>25</c:v>
                </c:pt>
                <c:pt idx="729">
                  <c:v>25</c:v>
                </c:pt>
                <c:pt idx="730">
                  <c:v>25</c:v>
                </c:pt>
                <c:pt idx="731">
                  <c:v>25</c:v>
                </c:pt>
                <c:pt idx="732">
                  <c:v>25</c:v>
                </c:pt>
                <c:pt idx="733">
                  <c:v>25</c:v>
                </c:pt>
                <c:pt idx="734">
                  <c:v>25</c:v>
                </c:pt>
                <c:pt idx="735">
                  <c:v>25</c:v>
                </c:pt>
                <c:pt idx="736">
                  <c:v>25</c:v>
                </c:pt>
                <c:pt idx="737">
                  <c:v>25</c:v>
                </c:pt>
                <c:pt idx="738">
                  <c:v>25</c:v>
                </c:pt>
                <c:pt idx="739">
                  <c:v>25</c:v>
                </c:pt>
                <c:pt idx="740">
                  <c:v>25</c:v>
                </c:pt>
                <c:pt idx="741">
                  <c:v>25</c:v>
                </c:pt>
                <c:pt idx="742">
                  <c:v>25</c:v>
                </c:pt>
                <c:pt idx="743">
                  <c:v>25</c:v>
                </c:pt>
                <c:pt idx="744">
                  <c:v>25</c:v>
                </c:pt>
                <c:pt idx="745">
                  <c:v>25</c:v>
                </c:pt>
                <c:pt idx="746">
                  <c:v>25</c:v>
                </c:pt>
                <c:pt idx="747">
                  <c:v>25</c:v>
                </c:pt>
                <c:pt idx="748">
                  <c:v>25</c:v>
                </c:pt>
                <c:pt idx="749">
                  <c:v>25</c:v>
                </c:pt>
                <c:pt idx="750">
                  <c:v>25</c:v>
                </c:pt>
                <c:pt idx="751">
                  <c:v>25</c:v>
                </c:pt>
                <c:pt idx="752">
                  <c:v>25</c:v>
                </c:pt>
                <c:pt idx="753">
                  <c:v>25</c:v>
                </c:pt>
                <c:pt idx="754">
                  <c:v>25</c:v>
                </c:pt>
                <c:pt idx="755">
                  <c:v>25</c:v>
                </c:pt>
                <c:pt idx="756">
                  <c:v>25</c:v>
                </c:pt>
                <c:pt idx="757">
                  <c:v>25</c:v>
                </c:pt>
                <c:pt idx="758">
                  <c:v>25</c:v>
                </c:pt>
                <c:pt idx="759">
                  <c:v>25</c:v>
                </c:pt>
                <c:pt idx="760">
                  <c:v>25</c:v>
                </c:pt>
                <c:pt idx="761">
                  <c:v>25</c:v>
                </c:pt>
                <c:pt idx="762">
                  <c:v>25</c:v>
                </c:pt>
                <c:pt idx="763">
                  <c:v>25</c:v>
                </c:pt>
                <c:pt idx="764">
                  <c:v>25</c:v>
                </c:pt>
                <c:pt idx="765">
                  <c:v>25</c:v>
                </c:pt>
                <c:pt idx="766">
                  <c:v>25</c:v>
                </c:pt>
                <c:pt idx="767">
                  <c:v>25</c:v>
                </c:pt>
                <c:pt idx="768">
                  <c:v>25</c:v>
                </c:pt>
                <c:pt idx="769">
                  <c:v>25</c:v>
                </c:pt>
                <c:pt idx="770">
                  <c:v>25</c:v>
                </c:pt>
                <c:pt idx="771">
                  <c:v>25</c:v>
                </c:pt>
                <c:pt idx="772">
                  <c:v>25</c:v>
                </c:pt>
                <c:pt idx="773">
                  <c:v>25</c:v>
                </c:pt>
                <c:pt idx="774">
                  <c:v>25</c:v>
                </c:pt>
                <c:pt idx="775">
                  <c:v>25</c:v>
                </c:pt>
                <c:pt idx="776">
                  <c:v>25</c:v>
                </c:pt>
                <c:pt idx="777">
                  <c:v>25</c:v>
                </c:pt>
                <c:pt idx="778">
                  <c:v>25</c:v>
                </c:pt>
                <c:pt idx="779">
                  <c:v>25</c:v>
                </c:pt>
                <c:pt idx="780">
                  <c:v>25</c:v>
                </c:pt>
                <c:pt idx="781">
                  <c:v>25</c:v>
                </c:pt>
                <c:pt idx="782">
                  <c:v>25</c:v>
                </c:pt>
                <c:pt idx="783">
                  <c:v>25</c:v>
                </c:pt>
                <c:pt idx="784">
                  <c:v>25</c:v>
                </c:pt>
                <c:pt idx="785">
                  <c:v>25</c:v>
                </c:pt>
                <c:pt idx="786">
                  <c:v>25</c:v>
                </c:pt>
                <c:pt idx="787">
                  <c:v>25</c:v>
                </c:pt>
                <c:pt idx="788">
                  <c:v>25</c:v>
                </c:pt>
                <c:pt idx="789">
                  <c:v>25</c:v>
                </c:pt>
                <c:pt idx="790">
                  <c:v>25</c:v>
                </c:pt>
                <c:pt idx="791">
                  <c:v>25</c:v>
                </c:pt>
                <c:pt idx="792">
                  <c:v>25</c:v>
                </c:pt>
                <c:pt idx="793">
                  <c:v>25</c:v>
                </c:pt>
                <c:pt idx="794">
                  <c:v>25</c:v>
                </c:pt>
                <c:pt idx="795">
                  <c:v>25</c:v>
                </c:pt>
                <c:pt idx="796">
                  <c:v>25</c:v>
                </c:pt>
                <c:pt idx="797">
                  <c:v>25</c:v>
                </c:pt>
                <c:pt idx="798">
                  <c:v>25</c:v>
                </c:pt>
                <c:pt idx="799">
                  <c:v>25</c:v>
                </c:pt>
                <c:pt idx="800">
                  <c:v>25</c:v>
                </c:pt>
                <c:pt idx="801">
                  <c:v>25</c:v>
                </c:pt>
                <c:pt idx="802">
                  <c:v>25</c:v>
                </c:pt>
                <c:pt idx="803">
                  <c:v>25</c:v>
                </c:pt>
                <c:pt idx="804">
                  <c:v>25</c:v>
                </c:pt>
                <c:pt idx="805">
                  <c:v>25</c:v>
                </c:pt>
                <c:pt idx="806">
                  <c:v>25</c:v>
                </c:pt>
                <c:pt idx="807">
                  <c:v>25</c:v>
                </c:pt>
                <c:pt idx="808">
                  <c:v>25</c:v>
                </c:pt>
                <c:pt idx="809">
                  <c:v>25</c:v>
                </c:pt>
                <c:pt idx="810">
                  <c:v>25</c:v>
                </c:pt>
                <c:pt idx="811">
                  <c:v>25</c:v>
                </c:pt>
                <c:pt idx="812">
                  <c:v>25</c:v>
                </c:pt>
                <c:pt idx="813">
                  <c:v>25</c:v>
                </c:pt>
                <c:pt idx="814">
                  <c:v>25</c:v>
                </c:pt>
                <c:pt idx="815">
                  <c:v>25</c:v>
                </c:pt>
                <c:pt idx="816">
                  <c:v>25</c:v>
                </c:pt>
                <c:pt idx="817">
                  <c:v>25</c:v>
                </c:pt>
                <c:pt idx="818">
                  <c:v>25</c:v>
                </c:pt>
                <c:pt idx="819">
                  <c:v>25</c:v>
                </c:pt>
                <c:pt idx="820">
                  <c:v>25</c:v>
                </c:pt>
                <c:pt idx="821">
                  <c:v>25</c:v>
                </c:pt>
                <c:pt idx="822">
                  <c:v>25</c:v>
                </c:pt>
                <c:pt idx="823">
                  <c:v>25</c:v>
                </c:pt>
                <c:pt idx="824">
                  <c:v>25</c:v>
                </c:pt>
                <c:pt idx="825">
                  <c:v>25</c:v>
                </c:pt>
                <c:pt idx="826">
                  <c:v>25</c:v>
                </c:pt>
                <c:pt idx="827">
                  <c:v>25</c:v>
                </c:pt>
                <c:pt idx="828">
                  <c:v>25</c:v>
                </c:pt>
                <c:pt idx="829">
                  <c:v>25</c:v>
                </c:pt>
                <c:pt idx="830">
                  <c:v>25</c:v>
                </c:pt>
                <c:pt idx="831">
                  <c:v>25</c:v>
                </c:pt>
                <c:pt idx="832">
                  <c:v>25</c:v>
                </c:pt>
                <c:pt idx="833">
                  <c:v>25</c:v>
                </c:pt>
                <c:pt idx="834">
                  <c:v>25</c:v>
                </c:pt>
                <c:pt idx="835">
                  <c:v>25</c:v>
                </c:pt>
                <c:pt idx="836">
                  <c:v>25</c:v>
                </c:pt>
                <c:pt idx="837">
                  <c:v>25</c:v>
                </c:pt>
                <c:pt idx="838">
                  <c:v>25</c:v>
                </c:pt>
                <c:pt idx="839">
                  <c:v>25</c:v>
                </c:pt>
                <c:pt idx="840">
                  <c:v>25</c:v>
                </c:pt>
                <c:pt idx="841">
                  <c:v>25</c:v>
                </c:pt>
                <c:pt idx="842">
                  <c:v>25</c:v>
                </c:pt>
                <c:pt idx="843">
                  <c:v>25</c:v>
                </c:pt>
                <c:pt idx="844">
                  <c:v>25</c:v>
                </c:pt>
                <c:pt idx="845">
                  <c:v>25</c:v>
                </c:pt>
                <c:pt idx="846">
                  <c:v>25</c:v>
                </c:pt>
                <c:pt idx="847">
                  <c:v>25</c:v>
                </c:pt>
                <c:pt idx="848">
                  <c:v>25</c:v>
                </c:pt>
                <c:pt idx="849">
                  <c:v>24.891119233411015</c:v>
                </c:pt>
                <c:pt idx="850">
                  <c:v>24.829236012966124</c:v>
                </c:pt>
                <c:pt idx="851">
                  <c:v>24.746133535543379</c:v>
                </c:pt>
                <c:pt idx="852">
                  <c:v>24.642869828866758</c:v>
                </c:pt>
                <c:pt idx="853">
                  <c:v>24.502781636067699</c:v>
                </c:pt>
                <c:pt idx="854">
                  <c:v>24.501052505248488</c:v>
                </c:pt>
                <c:pt idx="855">
                  <c:v>24.383398747763817</c:v>
                </c:pt>
                <c:pt idx="856">
                  <c:v>24.290371357395713</c:v>
                </c:pt>
                <c:pt idx="857">
                  <c:v>24.17667867099923</c:v>
                </c:pt>
                <c:pt idx="858">
                  <c:v>24.09154059431658</c:v>
                </c:pt>
                <c:pt idx="859">
                  <c:v>23.998983199209661</c:v>
                </c:pt>
                <c:pt idx="860">
                  <c:v>23.854542393620317</c:v>
                </c:pt>
                <c:pt idx="861">
                  <c:v>23.756216714144088</c:v>
                </c:pt>
                <c:pt idx="862">
                  <c:v>23.651721875116202</c:v>
                </c:pt>
                <c:pt idx="863">
                  <c:v>23.534926049773794</c:v>
                </c:pt>
                <c:pt idx="864">
                  <c:v>23.456024126516251</c:v>
                </c:pt>
                <c:pt idx="865">
                  <c:v>23.269789839537282</c:v>
                </c:pt>
                <c:pt idx="866">
                  <c:v>23.21817209715968</c:v>
                </c:pt>
                <c:pt idx="867">
                  <c:v>23.12601247944632</c:v>
                </c:pt>
                <c:pt idx="868">
                  <c:v>23.025921064425045</c:v>
                </c:pt>
                <c:pt idx="869">
                  <c:v>22.921323265711976</c:v>
                </c:pt>
                <c:pt idx="870">
                  <c:v>22.903350578222064</c:v>
                </c:pt>
                <c:pt idx="871">
                  <c:v>22.811740343613106</c:v>
                </c:pt>
                <c:pt idx="872">
                  <c:v>22.728067383597111</c:v>
                </c:pt>
                <c:pt idx="873">
                  <c:v>22.592402048958327</c:v>
                </c:pt>
                <c:pt idx="874">
                  <c:v>22.45120403069291</c:v>
                </c:pt>
                <c:pt idx="875">
                  <c:v>22.293941818315563</c:v>
                </c:pt>
                <c:pt idx="876">
                  <c:v>22.279864162482696</c:v>
                </c:pt>
                <c:pt idx="877">
                  <c:v>22.172368545450826</c:v>
                </c:pt>
                <c:pt idx="878">
                  <c:v>21.969801862837237</c:v>
                </c:pt>
                <c:pt idx="879">
                  <c:v>21.856735801008455</c:v>
                </c:pt>
                <c:pt idx="880">
                  <c:v>21.729374598020673</c:v>
                </c:pt>
                <c:pt idx="881">
                  <c:v>21.659702956017039</c:v>
                </c:pt>
                <c:pt idx="882">
                  <c:v>21.559103060325238</c:v>
                </c:pt>
                <c:pt idx="883">
                  <c:v>21.450852824956012</c:v>
                </c:pt>
                <c:pt idx="884">
                  <c:v>21.354612021075425</c:v>
                </c:pt>
                <c:pt idx="885">
                  <c:v>21.199065208508124</c:v>
                </c:pt>
                <c:pt idx="886">
                  <c:v>21.064525530378273</c:v>
                </c:pt>
                <c:pt idx="887">
                  <c:v>21.044523705559804</c:v>
                </c:pt>
                <c:pt idx="888">
                  <c:v>20.912938684261157</c:v>
                </c:pt>
                <c:pt idx="889">
                  <c:v>20.788394828365501</c:v>
                </c:pt>
                <c:pt idx="890">
                  <c:v>20.735451860260135</c:v>
                </c:pt>
                <c:pt idx="891">
                  <c:v>20.608978303072799</c:v>
                </c:pt>
                <c:pt idx="892">
                  <c:v>20.501120060078989</c:v>
                </c:pt>
                <c:pt idx="893">
                  <c:v>20.429371727949309</c:v>
                </c:pt>
                <c:pt idx="894">
                  <c:v>20.268173791641786</c:v>
                </c:pt>
                <c:pt idx="895">
                  <c:v>20.153084115392364</c:v>
                </c:pt>
                <c:pt idx="896">
                  <c:v>20.112322488408395</c:v>
                </c:pt>
                <c:pt idx="897">
                  <c:v>20.030844618368114</c:v>
                </c:pt>
                <c:pt idx="898">
                  <c:v>19.938641718880184</c:v>
                </c:pt>
                <c:pt idx="899">
                  <c:v>19.841459958445874</c:v>
                </c:pt>
                <c:pt idx="900">
                  <c:v>19.801606726440088</c:v>
                </c:pt>
                <c:pt idx="901">
                  <c:v>19.713419650033849</c:v>
                </c:pt>
                <c:pt idx="902">
                  <c:v>19.629570976074231</c:v>
                </c:pt>
                <c:pt idx="903">
                  <c:v>19.528247522156747</c:v>
                </c:pt>
                <c:pt idx="904">
                  <c:v>19.493058509302692</c:v>
                </c:pt>
                <c:pt idx="905">
                  <c:v>19.367110338266563</c:v>
                </c:pt>
                <c:pt idx="906">
                  <c:v>19.24225076631263</c:v>
                </c:pt>
                <c:pt idx="907">
                  <c:v>19.175541072145943</c:v>
                </c:pt>
                <c:pt idx="908">
                  <c:v>19.08032178541626</c:v>
                </c:pt>
                <c:pt idx="909">
                  <c:v>18.946142553264131</c:v>
                </c:pt>
                <c:pt idx="910">
                  <c:v>18.862035449032536</c:v>
                </c:pt>
                <c:pt idx="911">
                  <c:v>18.744738628004455</c:v>
                </c:pt>
                <c:pt idx="912">
                  <c:v>18.532845487542058</c:v>
                </c:pt>
                <c:pt idx="913">
                  <c:v>18.557892553737229</c:v>
                </c:pt>
                <c:pt idx="914">
                  <c:v>18.29635168917661</c:v>
                </c:pt>
                <c:pt idx="915">
                  <c:v>18.217651561499327</c:v>
                </c:pt>
                <c:pt idx="916">
                  <c:v>18.111241757037973</c:v>
                </c:pt>
                <c:pt idx="917">
                  <c:v>18.015563579222583</c:v>
                </c:pt>
                <c:pt idx="918">
                  <c:v>17.891371378723488</c:v>
                </c:pt>
                <c:pt idx="919">
                  <c:v>17.800098987043118</c:v>
                </c:pt>
                <c:pt idx="920">
                  <c:v>17.588809047989773</c:v>
                </c:pt>
                <c:pt idx="921">
                  <c:v>17.564493752350799</c:v>
                </c:pt>
                <c:pt idx="922">
                  <c:v>17.434901074558383</c:v>
                </c:pt>
                <c:pt idx="923">
                  <c:v>17.345118774713001</c:v>
                </c:pt>
                <c:pt idx="924">
                  <c:v>17.2262877119223</c:v>
                </c:pt>
                <c:pt idx="925">
                  <c:v>17.131039290128481</c:v>
                </c:pt>
                <c:pt idx="926">
                  <c:v>17.002295566030195</c:v>
                </c:pt>
                <c:pt idx="927">
                  <c:v>16.891059145004366</c:v>
                </c:pt>
                <c:pt idx="928">
                  <c:v>16.887357940291587</c:v>
                </c:pt>
                <c:pt idx="929">
                  <c:v>16.785250622071761</c:v>
                </c:pt>
                <c:pt idx="930">
                  <c:v>16.679884365397939</c:v>
                </c:pt>
                <c:pt idx="931">
                  <c:v>16.570751561414973</c:v>
                </c:pt>
                <c:pt idx="932">
                  <c:v>16.547869953922028</c:v>
                </c:pt>
                <c:pt idx="933">
                  <c:v>16.42271856980248</c:v>
                </c:pt>
                <c:pt idx="934">
                  <c:v>16.200884304166898</c:v>
                </c:pt>
                <c:pt idx="935">
                  <c:v>16.042003127362296</c:v>
                </c:pt>
                <c:pt idx="936">
                  <c:v>15.833135493404809</c:v>
                </c:pt>
                <c:pt idx="937">
                  <c:v>15.840143985536987</c:v>
                </c:pt>
                <c:pt idx="938">
                  <c:v>15.694188743157117</c:v>
                </c:pt>
                <c:pt idx="939">
                  <c:v>15.562842226824447</c:v>
                </c:pt>
                <c:pt idx="940">
                  <c:v>15.46742024304473</c:v>
                </c:pt>
                <c:pt idx="941">
                  <c:v>15.378368304695517</c:v>
                </c:pt>
                <c:pt idx="942">
                  <c:v>15.228587405743548</c:v>
                </c:pt>
                <c:pt idx="943">
                  <c:v>15.101953898682257</c:v>
                </c:pt>
                <c:pt idx="944">
                  <c:v>14.955800620445647</c:v>
                </c:pt>
                <c:pt idx="945">
                  <c:v>14.811501855319563</c:v>
                </c:pt>
                <c:pt idx="946">
                  <c:v>14.717159354844661</c:v>
                </c:pt>
                <c:pt idx="947">
                  <c:v>14.584574545861946</c:v>
                </c:pt>
                <c:pt idx="948">
                  <c:v>14.473714361455226</c:v>
                </c:pt>
                <c:pt idx="949">
                  <c:v>14.306510592477483</c:v>
                </c:pt>
                <c:pt idx="950">
                  <c:v>14.327651713056436</c:v>
                </c:pt>
                <c:pt idx="951">
                  <c:v>14.18921109646347</c:v>
                </c:pt>
                <c:pt idx="952">
                  <c:v>13.979534893777494</c:v>
                </c:pt>
                <c:pt idx="953">
                  <c:v>13.929014787166997</c:v>
                </c:pt>
                <c:pt idx="954">
                  <c:v>13.770256897184533</c:v>
                </c:pt>
                <c:pt idx="955">
                  <c:v>13.515674356169134</c:v>
                </c:pt>
                <c:pt idx="956">
                  <c:v>13.345528324916023</c:v>
                </c:pt>
                <c:pt idx="957">
                  <c:v>13.075260015191812</c:v>
                </c:pt>
                <c:pt idx="958">
                  <c:v>13.078652270662863</c:v>
                </c:pt>
                <c:pt idx="959">
                  <c:v>12.956589993704199</c:v>
                </c:pt>
                <c:pt idx="960">
                  <c:v>12.820988269177754</c:v>
                </c:pt>
                <c:pt idx="961">
                  <c:v>12.692320303920637</c:v>
                </c:pt>
                <c:pt idx="962">
                  <c:v>12.639804636375581</c:v>
                </c:pt>
                <c:pt idx="963">
                  <c:v>12.509751357298288</c:v>
                </c:pt>
                <c:pt idx="964">
                  <c:v>12.282046832092368</c:v>
                </c:pt>
                <c:pt idx="965">
                  <c:v>12.188120890453655</c:v>
                </c:pt>
                <c:pt idx="966">
                  <c:v>12.016590969812086</c:v>
                </c:pt>
                <c:pt idx="967">
                  <c:v>11.793378348003774</c:v>
                </c:pt>
                <c:pt idx="968">
                  <c:v>11.706877630543685</c:v>
                </c:pt>
                <c:pt idx="969">
                  <c:v>11.593056804430397</c:v>
                </c:pt>
                <c:pt idx="970">
                  <c:v>11.301154994445966</c:v>
                </c:pt>
                <c:pt idx="971">
                  <c:v>11.222928866549399</c:v>
                </c:pt>
                <c:pt idx="972">
                  <c:v>11.02038426261433</c:v>
                </c:pt>
                <c:pt idx="973">
                  <c:v>10.892750183264111</c:v>
                </c:pt>
                <c:pt idx="974">
                  <c:v>10.753075376995442</c:v>
                </c:pt>
                <c:pt idx="975">
                  <c:v>10.20803496788638</c:v>
                </c:pt>
                <c:pt idx="976">
                  <c:v>10.210476946397428</c:v>
                </c:pt>
                <c:pt idx="977">
                  <c:v>9.7069563867743653</c:v>
                </c:pt>
                <c:pt idx="978">
                  <c:v>9.6041558985905642</c:v>
                </c:pt>
                <c:pt idx="979">
                  <c:v>9.4895441276600376</c:v>
                </c:pt>
                <c:pt idx="980">
                  <c:v>9.0316014269465352</c:v>
                </c:pt>
                <c:pt idx="981">
                  <c:v>8.7568403420948631</c:v>
                </c:pt>
                <c:pt idx="982">
                  <c:v>8.3968609318892593</c:v>
                </c:pt>
                <c:pt idx="983">
                  <c:v>8.2243690231537681</c:v>
                </c:pt>
                <c:pt idx="984">
                  <c:v>7.979069272182115</c:v>
                </c:pt>
                <c:pt idx="985">
                  <c:v>7.752250941021174</c:v>
                </c:pt>
                <c:pt idx="986">
                  <c:v>7.4707249271722569</c:v>
                </c:pt>
                <c:pt idx="987">
                  <c:v>7.2820319597566261</c:v>
                </c:pt>
                <c:pt idx="988">
                  <c:v>7.0499549878053243</c:v>
                </c:pt>
                <c:pt idx="989">
                  <c:v>6.8485470229094876</c:v>
                </c:pt>
                <c:pt idx="990">
                  <c:v>6.6202397058087685</c:v>
                </c:pt>
                <c:pt idx="991">
                  <c:v>6.3256612901779903</c:v>
                </c:pt>
                <c:pt idx="992">
                  <c:v>5.9786936462419824</c:v>
                </c:pt>
                <c:pt idx="993">
                  <c:v>5.7209345322403928</c:v>
                </c:pt>
                <c:pt idx="994">
                  <c:v>5.5424865079923213</c:v>
                </c:pt>
                <c:pt idx="995">
                  <c:v>5.139460151508743</c:v>
                </c:pt>
                <c:pt idx="996">
                  <c:v>4.9018570406293058</c:v>
                </c:pt>
                <c:pt idx="997">
                  <c:v>4.7102065082795503</c:v>
                </c:pt>
                <c:pt idx="998">
                  <c:v>4.1576781291675786</c:v>
                </c:pt>
                <c:pt idx="999">
                  <c:v>3.7936991051429727</c:v>
                </c:pt>
                <c:pt idx="1000">
                  <c:v>3.4067239642012845</c:v>
                </c:pt>
                <c:pt idx="1001">
                  <c:v>2.8192454542690655</c:v>
                </c:pt>
                <c:pt idx="1002">
                  <c:v>2.8104973452180597</c:v>
                </c:pt>
                <c:pt idx="1003">
                  <c:v>2.549524582330152</c:v>
                </c:pt>
                <c:pt idx="1004">
                  <c:v>2.1101049664595268</c:v>
                </c:pt>
                <c:pt idx="1005">
                  <c:v>1.7013785068395419</c:v>
                </c:pt>
                <c:pt idx="1006">
                  <c:v>1.2103581585044181</c:v>
                </c:pt>
                <c:pt idx="1007">
                  <c:v>0.86998911194861905</c:v>
                </c:pt>
                <c:pt idx="1008">
                  <c:v>0.56252439884641825</c:v>
                </c:pt>
                <c:pt idx="1009">
                  <c:v>0.2586419095005133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B0B-4B49-B4B7-8F6AEB7462C3}"/>
            </c:ext>
          </c:extLst>
        </c:ser>
        <c:ser>
          <c:idx val="6"/>
          <c:order val="6"/>
          <c:tx>
            <c:strRef>
              <c:f>支腿受力计算!$BA$1</c:f>
              <c:strCache>
                <c:ptCount val="1"/>
                <c:pt idx="0">
                  <c:v>F3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BA$2:$BA$1300</c:f>
              <c:numCache>
                <c:formatCode>General</c:formatCode>
                <c:ptCount val="1299"/>
                <c:pt idx="0">
                  <c:v>23.444503894387942</c:v>
                </c:pt>
                <c:pt idx="1">
                  <c:v>23.444479886160572</c:v>
                </c:pt>
                <c:pt idx="2">
                  <c:v>23.444393784661806</c:v>
                </c:pt>
                <c:pt idx="3">
                  <c:v>23.444238919357417</c:v>
                </c:pt>
                <c:pt idx="4">
                  <c:v>23.443938200619847</c:v>
                </c:pt>
                <c:pt idx="5">
                  <c:v>23.443335270602454</c:v>
                </c:pt>
                <c:pt idx="6">
                  <c:v>23.443122513631039</c:v>
                </c:pt>
                <c:pt idx="7">
                  <c:v>23.442173437681358</c:v>
                </c:pt>
                <c:pt idx="8">
                  <c:v>23.441141217384214</c:v>
                </c:pt>
                <c:pt idx="9">
                  <c:v>23.439740820332513</c:v>
                </c:pt>
                <c:pt idx="10">
                  <c:v>23.439130960384549</c:v>
                </c:pt>
                <c:pt idx="11">
                  <c:v>23.436841308138124</c:v>
                </c:pt>
                <c:pt idx="12">
                  <c:v>23.434747521807157</c:v>
                </c:pt>
                <c:pt idx="13">
                  <c:v>23.430493615337557</c:v>
                </c:pt>
                <c:pt idx="14">
                  <c:v>23.417085220349641</c:v>
                </c:pt>
                <c:pt idx="15">
                  <c:v>23.412034549923529</c:v>
                </c:pt>
                <c:pt idx="16">
                  <c:v>23.395881318381722</c:v>
                </c:pt>
                <c:pt idx="17">
                  <c:v>23.389257978016378</c:v>
                </c:pt>
                <c:pt idx="18">
                  <c:v>23.366677411954377</c:v>
                </c:pt>
                <c:pt idx="19">
                  <c:v>23.335244186695206</c:v>
                </c:pt>
                <c:pt idx="20">
                  <c:v>23.32676032557821</c:v>
                </c:pt>
                <c:pt idx="21">
                  <c:v>23.27940059816255</c:v>
                </c:pt>
                <c:pt idx="22">
                  <c:v>23.21966167962222</c:v>
                </c:pt>
                <c:pt idx="23">
                  <c:v>23.149029371138983</c:v>
                </c:pt>
                <c:pt idx="24">
                  <c:v>23.14816622182375</c:v>
                </c:pt>
                <c:pt idx="25">
                  <c:v>23.094057221128082</c:v>
                </c:pt>
                <c:pt idx="26">
                  <c:v>23.070615958932933</c:v>
                </c:pt>
                <c:pt idx="27">
                  <c:v>23.062240321523248</c:v>
                </c:pt>
                <c:pt idx="28">
                  <c:v>23.032174253628241</c:v>
                </c:pt>
                <c:pt idx="29">
                  <c:v>23.005684042602535</c:v>
                </c:pt>
                <c:pt idx="30">
                  <c:v>22.962213191379615</c:v>
                </c:pt>
                <c:pt idx="31">
                  <c:v>22.925914997672717</c:v>
                </c:pt>
                <c:pt idx="32">
                  <c:v>22.893737966385224</c:v>
                </c:pt>
                <c:pt idx="33">
                  <c:v>22.847458525775846</c:v>
                </c:pt>
                <c:pt idx="34">
                  <c:v>22.846217691603226</c:v>
                </c:pt>
                <c:pt idx="35">
                  <c:v>22.717486737436925</c:v>
                </c:pt>
                <c:pt idx="36">
                  <c:v>22.68239156113275</c:v>
                </c:pt>
                <c:pt idx="37">
                  <c:v>22.643616761894439</c:v>
                </c:pt>
                <c:pt idx="38">
                  <c:v>22.603783039670077</c:v>
                </c:pt>
                <c:pt idx="39">
                  <c:v>22.571057130767386</c:v>
                </c:pt>
                <c:pt idx="40">
                  <c:v>22.522965407137356</c:v>
                </c:pt>
                <c:pt idx="41">
                  <c:v>22.481303857057849</c:v>
                </c:pt>
                <c:pt idx="42">
                  <c:v>22.436695006781381</c:v>
                </c:pt>
                <c:pt idx="43">
                  <c:v>22.408228964935596</c:v>
                </c:pt>
                <c:pt idx="44">
                  <c:v>22.359563340260458</c:v>
                </c:pt>
                <c:pt idx="45">
                  <c:v>22.308006964165042</c:v>
                </c:pt>
                <c:pt idx="46">
                  <c:v>22.258833631880972</c:v>
                </c:pt>
                <c:pt idx="47">
                  <c:v>22.2285635100422</c:v>
                </c:pt>
                <c:pt idx="48">
                  <c:v>22.175476232955344</c:v>
                </c:pt>
                <c:pt idx="49">
                  <c:v>22.122947660312374</c:v>
                </c:pt>
                <c:pt idx="50">
                  <c:v>22.06922974487561</c:v>
                </c:pt>
                <c:pt idx="51">
                  <c:v>22.031666521821904</c:v>
                </c:pt>
                <c:pt idx="52">
                  <c:v>21.977674591209759</c:v>
                </c:pt>
                <c:pt idx="53">
                  <c:v>21.920492369026057</c:v>
                </c:pt>
                <c:pt idx="54">
                  <c:v>21.86210671839142</c:v>
                </c:pt>
                <c:pt idx="55">
                  <c:v>21.817115395745699</c:v>
                </c:pt>
                <c:pt idx="56">
                  <c:v>21.73734078519546</c:v>
                </c:pt>
                <c:pt idx="57">
                  <c:v>21.667514970122195</c:v>
                </c:pt>
                <c:pt idx="58">
                  <c:v>21.585198912897155</c:v>
                </c:pt>
                <c:pt idx="59">
                  <c:v>21.511555798669217</c:v>
                </c:pt>
                <c:pt idx="60">
                  <c:v>21.44461003240734</c:v>
                </c:pt>
                <c:pt idx="61">
                  <c:v>21.37639538238362</c:v>
                </c:pt>
                <c:pt idx="62">
                  <c:v>21.335223324244893</c:v>
                </c:pt>
                <c:pt idx="63">
                  <c:v>21.269624843230257</c:v>
                </c:pt>
                <c:pt idx="64">
                  <c:v>21.198125785183457</c:v>
                </c:pt>
                <c:pt idx="65">
                  <c:v>21.125369645804358</c:v>
                </c:pt>
                <c:pt idx="66">
                  <c:v>21.067284476547222</c:v>
                </c:pt>
                <c:pt idx="67">
                  <c:v>20.993260354957965</c:v>
                </c:pt>
                <c:pt idx="68">
                  <c:v>20.916814094790819</c:v>
                </c:pt>
                <c:pt idx="69">
                  <c:v>20.839178868483867</c:v>
                </c:pt>
                <c:pt idx="70">
                  <c:v>20.781422646756308</c:v>
                </c:pt>
                <c:pt idx="71">
                  <c:v>20.702158885187909</c:v>
                </c:pt>
                <c:pt idx="72">
                  <c:v>20.620852830029101</c:v>
                </c:pt>
                <c:pt idx="73">
                  <c:v>20.538427070500806</c:v>
                </c:pt>
                <c:pt idx="74">
                  <c:v>20.47765750923076</c:v>
                </c:pt>
                <c:pt idx="75">
                  <c:v>20.393853959398623</c:v>
                </c:pt>
                <c:pt idx="76">
                  <c:v>20.307664992114901</c:v>
                </c:pt>
                <c:pt idx="77">
                  <c:v>20.22043011540347</c:v>
                </c:pt>
                <c:pt idx="78">
                  <c:v>20.156010367247891</c:v>
                </c:pt>
                <c:pt idx="79">
                  <c:v>20.070665949867081</c:v>
                </c:pt>
                <c:pt idx="80">
                  <c:v>19.979796485830985</c:v>
                </c:pt>
                <c:pt idx="81">
                  <c:v>19.887922535965021</c:v>
                </c:pt>
                <c:pt idx="82">
                  <c:v>19.816668692438309</c:v>
                </c:pt>
                <c:pt idx="83">
                  <c:v>19.725970416175262</c:v>
                </c:pt>
                <c:pt idx="84">
                  <c:v>19.629970190873763</c:v>
                </c:pt>
                <c:pt idx="85">
                  <c:v>19.533355338124316</c:v>
                </c:pt>
                <c:pt idx="86">
                  <c:v>19.459678888097578</c:v>
                </c:pt>
                <c:pt idx="87">
                  <c:v>19.364270745002994</c:v>
                </c:pt>
                <c:pt idx="88">
                  <c:v>19.26389979817565</c:v>
                </c:pt>
                <c:pt idx="89">
                  <c:v>19.162684749666198</c:v>
                </c:pt>
                <c:pt idx="90">
                  <c:v>19.085143134278354</c:v>
                </c:pt>
                <c:pt idx="91">
                  <c:v>18.987574535572666</c:v>
                </c:pt>
                <c:pt idx="92">
                  <c:v>18.882645384962657</c:v>
                </c:pt>
                <c:pt idx="93">
                  <c:v>18.777017454132981</c:v>
                </c:pt>
                <c:pt idx="94">
                  <c:v>18.693439922171102</c:v>
                </c:pt>
                <c:pt idx="95">
                  <c:v>18.586749545197279</c:v>
                </c:pt>
                <c:pt idx="96">
                  <c:v>18.47702097313535</c:v>
                </c:pt>
                <c:pt idx="97">
                  <c:v>18.366876181432531</c:v>
                </c:pt>
                <c:pt idx="98">
                  <c:v>18.284454229048368</c:v>
                </c:pt>
                <c:pt idx="99">
                  <c:v>18.172804563481726</c:v>
                </c:pt>
                <c:pt idx="100">
                  <c:v>18.05843499173816</c:v>
                </c:pt>
                <c:pt idx="101">
                  <c:v>17.943631664895829</c:v>
                </c:pt>
                <c:pt idx="102">
                  <c:v>17.858185705007315</c:v>
                </c:pt>
                <c:pt idx="103">
                  <c:v>17.748983631946611</c:v>
                </c:pt>
                <c:pt idx="104">
                  <c:v>17.630499746932575</c:v>
                </c:pt>
                <c:pt idx="105">
                  <c:v>17.511470436598987</c:v>
                </c:pt>
                <c:pt idx="106">
                  <c:v>17.415307554307144</c:v>
                </c:pt>
                <c:pt idx="107">
                  <c:v>17.299900490115139</c:v>
                </c:pt>
                <c:pt idx="108">
                  <c:v>17.176909731424995</c:v>
                </c:pt>
                <c:pt idx="109">
                  <c:v>17.053878155391001</c:v>
                </c:pt>
                <c:pt idx="110">
                  <c:v>16.955985108076433</c:v>
                </c:pt>
                <c:pt idx="111">
                  <c:v>16.827226695841357</c:v>
                </c:pt>
                <c:pt idx="112">
                  <c:v>16.699406533940305</c:v>
                </c:pt>
                <c:pt idx="113">
                  <c:v>16.573216469711674</c:v>
                </c:pt>
                <c:pt idx="114">
                  <c:v>16.480761144159299</c:v>
                </c:pt>
                <c:pt idx="115">
                  <c:v>16.319395210515204</c:v>
                </c:pt>
                <c:pt idx="116">
                  <c:v>16.189634862287441</c:v>
                </c:pt>
                <c:pt idx="117">
                  <c:v>16.061252083219856</c:v>
                </c:pt>
                <c:pt idx="118">
                  <c:v>15.986746276466942</c:v>
                </c:pt>
                <c:pt idx="119">
                  <c:v>15.852667167708013</c:v>
                </c:pt>
                <c:pt idx="120">
                  <c:v>15.71634803946996</c:v>
                </c:pt>
                <c:pt idx="121">
                  <c:v>15.580693962273095</c:v>
                </c:pt>
                <c:pt idx="122">
                  <c:v>15.47764573774672</c:v>
                </c:pt>
                <c:pt idx="123">
                  <c:v>15.33629604705143</c:v>
                </c:pt>
                <c:pt idx="124">
                  <c:v>15.195441701498371</c:v>
                </c:pt>
                <c:pt idx="125">
                  <c:v>15.056310165537111</c:v>
                </c:pt>
                <c:pt idx="126">
                  <c:v>14.95514803552703</c:v>
                </c:pt>
                <c:pt idx="127">
                  <c:v>14.795847601683672</c:v>
                </c:pt>
                <c:pt idx="128">
                  <c:v>14.599117931435453</c:v>
                </c:pt>
                <c:pt idx="129">
                  <c:v>14.420721609163765</c:v>
                </c:pt>
                <c:pt idx="130">
                  <c:v>14.411822858071854</c:v>
                </c:pt>
                <c:pt idx="131">
                  <c:v>14.228594326031253</c:v>
                </c:pt>
                <c:pt idx="132">
                  <c:v>14.077104255329543</c:v>
                </c:pt>
                <c:pt idx="133">
                  <c:v>13.930761995043046</c:v>
                </c:pt>
                <c:pt idx="134">
                  <c:v>13.854055973784146</c:v>
                </c:pt>
                <c:pt idx="135">
                  <c:v>13.658777747286466</c:v>
                </c:pt>
                <c:pt idx="136">
                  <c:v>13.501812465744228</c:v>
                </c:pt>
                <c:pt idx="137">
                  <c:v>13.350044998905007</c:v>
                </c:pt>
                <c:pt idx="138">
                  <c:v>13.280396311041976</c:v>
                </c:pt>
                <c:pt idx="139">
                  <c:v>13.102624278291637</c:v>
                </c:pt>
                <c:pt idx="140">
                  <c:v>12.902547437057901</c:v>
                </c:pt>
                <c:pt idx="141">
                  <c:v>12.754020049602397</c:v>
                </c:pt>
                <c:pt idx="142">
                  <c:v>12.699196754111213</c:v>
                </c:pt>
                <c:pt idx="143">
                  <c:v>12.375940798300988</c:v>
                </c:pt>
                <c:pt idx="144">
                  <c:v>12.144163582640227</c:v>
                </c:pt>
                <c:pt idx="145">
                  <c:v>12.080557032111757</c:v>
                </c:pt>
                <c:pt idx="146">
                  <c:v>11.890464920374063</c:v>
                </c:pt>
                <c:pt idx="147">
                  <c:v>11.728063775105175</c:v>
                </c:pt>
                <c:pt idx="148">
                  <c:v>11.459179752352929</c:v>
                </c:pt>
                <c:pt idx="149">
                  <c:v>11.260168867477027</c:v>
                </c:pt>
                <c:pt idx="150">
                  <c:v>11.082823652659684</c:v>
                </c:pt>
                <c:pt idx="151">
                  <c:v>10.844302401909317</c:v>
                </c:pt>
                <c:pt idx="152">
                  <c:v>10.161715486242581</c:v>
                </c:pt>
                <c:pt idx="153">
                  <c:v>9.9940801345107939</c:v>
                </c:pt>
                <c:pt idx="154">
                  <c:v>9.7408605635500951</c:v>
                </c:pt>
                <c:pt idx="155">
                  <c:v>9.5517791876815235</c:v>
                </c:pt>
                <c:pt idx="156">
                  <c:v>9.5046089642138636</c:v>
                </c:pt>
                <c:pt idx="157">
                  <c:v>9.3001460629239858</c:v>
                </c:pt>
                <c:pt idx="158">
                  <c:v>8.798571885984714</c:v>
                </c:pt>
                <c:pt idx="159">
                  <c:v>8.5946406000838742</c:v>
                </c:pt>
                <c:pt idx="160">
                  <c:v>8.3910913892479719</c:v>
                </c:pt>
                <c:pt idx="161">
                  <c:v>8.1093645254360425</c:v>
                </c:pt>
                <c:pt idx="162">
                  <c:v>7.8956831688336457</c:v>
                </c:pt>
                <c:pt idx="163">
                  <c:v>7.3889887113755499</c:v>
                </c:pt>
                <c:pt idx="164">
                  <c:v>7.3857961238750294</c:v>
                </c:pt>
                <c:pt idx="165">
                  <c:v>6.6456605520808676</c:v>
                </c:pt>
                <c:pt idx="166">
                  <c:v>6.6542540501907279</c:v>
                </c:pt>
                <c:pt idx="167">
                  <c:v>5.8624278030406414</c:v>
                </c:pt>
                <c:pt idx="168">
                  <c:v>5.6160808919816709</c:v>
                </c:pt>
                <c:pt idx="169">
                  <c:v>5.4011471352630371</c:v>
                </c:pt>
                <c:pt idx="170">
                  <c:v>5.1782285729146817</c:v>
                </c:pt>
                <c:pt idx="171">
                  <c:v>5.0731312854722983</c:v>
                </c:pt>
                <c:pt idx="172">
                  <c:v>4.8515034965356962</c:v>
                </c:pt>
                <c:pt idx="173">
                  <c:v>4.6328166069686851</c:v>
                </c:pt>
                <c:pt idx="174">
                  <c:v>4.3126688346092772</c:v>
                </c:pt>
                <c:pt idx="175">
                  <c:v>4.2654997669573849</c:v>
                </c:pt>
                <c:pt idx="176">
                  <c:v>3.9195475657125627</c:v>
                </c:pt>
                <c:pt idx="177">
                  <c:v>3.619477482350741</c:v>
                </c:pt>
                <c:pt idx="178">
                  <c:v>3.4280470658959543</c:v>
                </c:pt>
                <c:pt idx="179">
                  <c:v>3.2064151187202543</c:v>
                </c:pt>
                <c:pt idx="180">
                  <c:v>2.5432442864050433</c:v>
                </c:pt>
                <c:pt idx="181">
                  <c:v>2.3089543557824488</c:v>
                </c:pt>
                <c:pt idx="182">
                  <c:v>2.0365190115288616</c:v>
                </c:pt>
                <c:pt idx="183">
                  <c:v>1.7635945080178699</c:v>
                </c:pt>
                <c:pt idx="184">
                  <c:v>1.6328942785857539</c:v>
                </c:pt>
                <c:pt idx="185">
                  <c:v>1.3512159629298326</c:v>
                </c:pt>
                <c:pt idx="186">
                  <c:v>1.063293679645249</c:v>
                </c:pt>
                <c:pt idx="187">
                  <c:v>0.74808687144693009</c:v>
                </c:pt>
                <c:pt idx="188">
                  <c:v>0.66869453359423492</c:v>
                </c:pt>
                <c:pt idx="189">
                  <c:v>0.41373756770280157</c:v>
                </c:pt>
                <c:pt idx="190">
                  <c:v>0.11209801715067404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6.611320009746334E-2</c:v>
                </c:pt>
                <c:pt idx="736">
                  <c:v>0.13956263718718551</c:v>
                </c:pt>
                <c:pt idx="737">
                  <c:v>0.48508036045170161</c:v>
                </c:pt>
                <c:pt idx="738">
                  <c:v>0.54271987497992602</c:v>
                </c:pt>
                <c:pt idx="739">
                  <c:v>0.68903329641381539</c:v>
                </c:pt>
                <c:pt idx="740">
                  <c:v>0.82316166180554817</c:v>
                </c:pt>
                <c:pt idx="741">
                  <c:v>0.9436988323503942</c:v>
                </c:pt>
                <c:pt idx="742">
                  <c:v>1.0867092183952889</c:v>
                </c:pt>
                <c:pt idx="743">
                  <c:v>1.221868878685415</c:v>
                </c:pt>
                <c:pt idx="744">
                  <c:v>1.3427872217905654</c:v>
                </c:pt>
                <c:pt idx="745">
                  <c:v>1.4770737715922659</c:v>
                </c:pt>
                <c:pt idx="746">
                  <c:v>1.587342942203174</c:v>
                </c:pt>
                <c:pt idx="747">
                  <c:v>1.7002139034403665</c:v>
                </c:pt>
                <c:pt idx="748">
                  <c:v>1.7402677559626964</c:v>
                </c:pt>
                <c:pt idx="749">
                  <c:v>1.9434123628942646</c:v>
                </c:pt>
                <c:pt idx="750">
                  <c:v>2.1364189639385058</c:v>
                </c:pt>
                <c:pt idx="751">
                  <c:v>2.4117939989630552</c:v>
                </c:pt>
                <c:pt idx="752">
                  <c:v>2.5315159833398346</c:v>
                </c:pt>
                <c:pt idx="753">
                  <c:v>2.736928741058211</c:v>
                </c:pt>
                <c:pt idx="754">
                  <c:v>2.856036340527103</c:v>
                </c:pt>
                <c:pt idx="755">
                  <c:v>2.9258313332194628</c:v>
                </c:pt>
                <c:pt idx="756">
                  <c:v>3.0311125876137646</c:v>
                </c:pt>
                <c:pt idx="757">
                  <c:v>3.1536348125808251</c:v>
                </c:pt>
                <c:pt idx="758">
                  <c:v>3.2688520251015811</c:v>
                </c:pt>
                <c:pt idx="759">
                  <c:v>3.3196356723306057</c:v>
                </c:pt>
                <c:pt idx="760">
                  <c:v>3.5827721852504117</c:v>
                </c:pt>
                <c:pt idx="761">
                  <c:v>3.713198547288977</c:v>
                </c:pt>
                <c:pt idx="762">
                  <c:v>4.0762877015406351</c:v>
                </c:pt>
                <c:pt idx="763">
                  <c:v>4.1067527794880236</c:v>
                </c:pt>
                <c:pt idx="764">
                  <c:v>4.2531794198541126</c:v>
                </c:pt>
                <c:pt idx="765">
                  <c:v>4.3556408392428922</c:v>
                </c:pt>
                <c:pt idx="766">
                  <c:v>4.4774212562783093</c:v>
                </c:pt>
                <c:pt idx="767">
                  <c:v>4.5006405884757452</c:v>
                </c:pt>
                <c:pt idx="768">
                  <c:v>4.6027861176889324</c:v>
                </c:pt>
                <c:pt idx="769">
                  <c:v>4.7320042697051923</c:v>
                </c:pt>
                <c:pt idx="770">
                  <c:v>4.8950962974920635</c:v>
                </c:pt>
                <c:pt idx="771">
                  <c:v>5.0324591148129247</c:v>
                </c:pt>
                <c:pt idx="772">
                  <c:v>5.2448210056308273</c:v>
                </c:pt>
                <c:pt idx="773">
                  <c:v>5.2903924373063234</c:v>
                </c:pt>
                <c:pt idx="774">
                  <c:v>5.4653639297926961</c:v>
                </c:pt>
                <c:pt idx="775">
                  <c:v>5.5689447890988912</c:v>
                </c:pt>
                <c:pt idx="776">
                  <c:v>5.6868041689922979</c:v>
                </c:pt>
                <c:pt idx="777">
                  <c:v>5.9196286097116859</c:v>
                </c:pt>
                <c:pt idx="778">
                  <c:v>6.0846100636788858</c:v>
                </c:pt>
                <c:pt idx="779">
                  <c:v>6.260278506600109</c:v>
                </c:pt>
                <c:pt idx="780">
                  <c:v>6.4177840838637898</c:v>
                </c:pt>
                <c:pt idx="781">
                  <c:v>6.4840929034798354</c:v>
                </c:pt>
                <c:pt idx="782">
                  <c:v>6.6189477484044907</c:v>
                </c:pt>
                <c:pt idx="783">
                  <c:v>6.8065575922278452</c:v>
                </c:pt>
                <c:pt idx="784">
                  <c:v>6.8855405085811716</c:v>
                </c:pt>
                <c:pt idx="785">
                  <c:v>6.9997108488104169</c:v>
                </c:pt>
                <c:pt idx="786">
                  <c:v>7.146224337687566</c:v>
                </c:pt>
                <c:pt idx="787">
                  <c:v>7.2892465957440082</c:v>
                </c:pt>
                <c:pt idx="788">
                  <c:v>7.4321014958983858</c:v>
                </c:pt>
                <c:pt idx="789">
                  <c:v>7.584041235238236</c:v>
                </c:pt>
                <c:pt idx="790">
                  <c:v>7.6955116738139235</c:v>
                </c:pt>
                <c:pt idx="791">
                  <c:v>7.8473048559329968</c:v>
                </c:pt>
                <c:pt idx="792">
                  <c:v>7.9946661639674765</c:v>
                </c:pt>
                <c:pt idx="793">
                  <c:v>8.1046439822286196</c:v>
                </c:pt>
                <c:pt idx="794">
                  <c:v>8.2209314340256814</c:v>
                </c:pt>
                <c:pt idx="795">
                  <c:v>8.3619052550302939</c:v>
                </c:pt>
                <c:pt idx="796">
                  <c:v>8.5169222467872601</c:v>
                </c:pt>
                <c:pt idx="797">
                  <c:v>8.6619245235622522</c:v>
                </c:pt>
                <c:pt idx="798">
                  <c:v>8.7815665435449102</c:v>
                </c:pt>
                <c:pt idx="799">
                  <c:v>8.9327493132534865</c:v>
                </c:pt>
                <c:pt idx="800">
                  <c:v>9.0805290064112523</c:v>
                </c:pt>
                <c:pt idx="801">
                  <c:v>9.2220479352730216</c:v>
                </c:pt>
                <c:pt idx="802">
                  <c:v>9.3524248498780977</c:v>
                </c:pt>
                <c:pt idx="803">
                  <c:v>9.6680430883359598</c:v>
                </c:pt>
                <c:pt idx="804">
                  <c:v>9.7762985006214436</c:v>
                </c:pt>
                <c:pt idx="805">
                  <c:v>9.8866640498703848</c:v>
                </c:pt>
                <c:pt idx="806">
                  <c:v>10.087388531065066</c:v>
                </c:pt>
                <c:pt idx="807">
                  <c:v>10.202346155702319</c:v>
                </c:pt>
                <c:pt idx="808">
                  <c:v>10.204733224687642</c:v>
                </c:pt>
                <c:pt idx="809">
                  <c:v>10.396915308097322</c:v>
                </c:pt>
                <c:pt idx="810">
                  <c:v>10.527442789318872</c:v>
                </c:pt>
                <c:pt idx="811">
                  <c:v>10.638106651216892</c:v>
                </c:pt>
                <c:pt idx="812">
                  <c:v>10.920123306035036</c:v>
                </c:pt>
                <c:pt idx="813">
                  <c:v>11.072328038124059</c:v>
                </c:pt>
                <c:pt idx="814">
                  <c:v>11.076812537230889</c:v>
                </c:pt>
                <c:pt idx="815">
                  <c:v>11.299134345322937</c:v>
                </c:pt>
                <c:pt idx="816">
                  <c:v>11.42661008247196</c:v>
                </c:pt>
                <c:pt idx="817">
                  <c:v>11.521262341445576</c:v>
                </c:pt>
                <c:pt idx="818">
                  <c:v>11.791101037166417</c:v>
                </c:pt>
                <c:pt idx="819">
                  <c:v>11.911341620464984</c:v>
                </c:pt>
                <c:pt idx="820">
                  <c:v>11.971886928045752</c:v>
                </c:pt>
                <c:pt idx="821">
                  <c:v>12.105663921595207</c:v>
                </c:pt>
                <c:pt idx="822">
                  <c:v>12.32970532438857</c:v>
                </c:pt>
                <c:pt idx="823">
                  <c:v>12.429138416221093</c:v>
                </c:pt>
                <c:pt idx="824">
                  <c:v>12.83041130814734</c:v>
                </c:pt>
                <c:pt idx="825">
                  <c:v>12.893448969538349</c:v>
                </c:pt>
                <c:pt idx="826">
                  <c:v>13.063561688645272</c:v>
                </c:pt>
                <c:pt idx="827">
                  <c:v>13.365405161210427</c:v>
                </c:pt>
                <c:pt idx="828">
                  <c:v>13.507421978550102</c:v>
                </c:pt>
                <c:pt idx="829">
                  <c:v>13.72555374112207</c:v>
                </c:pt>
                <c:pt idx="830">
                  <c:v>13.845502107983906</c:v>
                </c:pt>
                <c:pt idx="831">
                  <c:v>14.08738804597624</c:v>
                </c:pt>
                <c:pt idx="832">
                  <c:v>14.263438102030014</c:v>
                </c:pt>
                <c:pt idx="833">
                  <c:v>14.334281303794812</c:v>
                </c:pt>
                <c:pt idx="834">
                  <c:v>14.525652502718307</c:v>
                </c:pt>
                <c:pt idx="835">
                  <c:v>14.671753964631026</c:v>
                </c:pt>
                <c:pt idx="836">
                  <c:v>14.832339510919176</c:v>
                </c:pt>
                <c:pt idx="837">
                  <c:v>15.043386833853338</c:v>
                </c:pt>
                <c:pt idx="838">
                  <c:v>15.217856027344597</c:v>
                </c:pt>
                <c:pt idx="839">
                  <c:v>15.3403103879405</c:v>
                </c:pt>
                <c:pt idx="840">
                  <c:v>15.490405783788352</c:v>
                </c:pt>
                <c:pt idx="841">
                  <c:v>15.629932543377468</c:v>
                </c:pt>
                <c:pt idx="842">
                  <c:v>15.790136066616085</c:v>
                </c:pt>
                <c:pt idx="843">
                  <c:v>15.858863228355553</c:v>
                </c:pt>
                <c:pt idx="844">
                  <c:v>15.997137049567957</c:v>
                </c:pt>
                <c:pt idx="845">
                  <c:v>16.175063078631606</c:v>
                </c:pt>
                <c:pt idx="846">
                  <c:v>16.328271847597573</c:v>
                </c:pt>
                <c:pt idx="847">
                  <c:v>16.388711330435189</c:v>
                </c:pt>
                <c:pt idx="848">
                  <c:v>16.553937662048003</c:v>
                </c:pt>
                <c:pt idx="849">
                  <c:v>16.756114851345632</c:v>
                </c:pt>
                <c:pt idx="850">
                  <c:v>16.814970738093486</c:v>
                </c:pt>
                <c:pt idx="851">
                  <c:v>16.894749003374852</c:v>
                </c:pt>
                <c:pt idx="852">
                  <c:v>16.997992085365375</c:v>
                </c:pt>
                <c:pt idx="853">
                  <c:v>17.135948518468869</c:v>
                </c:pt>
                <c:pt idx="854">
                  <c:v>17.136421235208939</c:v>
                </c:pt>
                <c:pt idx="855">
                  <c:v>17.25305928240499</c:v>
                </c:pt>
                <c:pt idx="856">
                  <c:v>17.345703518836622</c:v>
                </c:pt>
                <c:pt idx="857">
                  <c:v>17.459347569413811</c:v>
                </c:pt>
                <c:pt idx="858">
                  <c:v>17.544485646096454</c:v>
                </c:pt>
                <c:pt idx="859">
                  <c:v>17.637738598902509</c:v>
                </c:pt>
                <c:pt idx="860">
                  <c:v>17.783197449076916</c:v>
                </c:pt>
                <c:pt idx="861">
                  <c:v>17.88309473717527</c:v>
                </c:pt>
                <c:pt idx="862">
                  <c:v>17.989931991816114</c:v>
                </c:pt>
                <c:pt idx="863">
                  <c:v>18.108726909223837</c:v>
                </c:pt>
                <c:pt idx="864">
                  <c:v>18.193320690072916</c:v>
                </c:pt>
                <c:pt idx="865">
                  <c:v>18.381476538134915</c:v>
                </c:pt>
                <c:pt idx="866">
                  <c:v>18.436797184925361</c:v>
                </c:pt>
                <c:pt idx="867">
                  <c:v>18.533438479304216</c:v>
                </c:pt>
                <c:pt idx="868">
                  <c:v>18.638602293362808</c:v>
                </c:pt>
                <c:pt idx="869">
                  <c:v>18.744259771698999</c:v>
                </c:pt>
                <c:pt idx="870">
                  <c:v>18.767296173340799</c:v>
                </c:pt>
                <c:pt idx="871">
                  <c:v>18.86401742482953</c:v>
                </c:pt>
                <c:pt idx="872">
                  <c:v>18.956571880289196</c:v>
                </c:pt>
                <c:pt idx="873">
                  <c:v>19.10248216083729</c:v>
                </c:pt>
                <c:pt idx="874">
                  <c:v>19.255730071881221</c:v>
                </c:pt>
                <c:pt idx="875">
                  <c:v>19.414540584209163</c:v>
                </c:pt>
                <c:pt idx="876">
                  <c:v>19.438404596633092</c:v>
                </c:pt>
                <c:pt idx="877">
                  <c:v>19.564803472918921</c:v>
                </c:pt>
                <c:pt idx="878">
                  <c:v>19.779138550714659</c:v>
                </c:pt>
                <c:pt idx="879">
                  <c:v>19.905832020460412</c:v>
                </c:pt>
                <c:pt idx="880">
                  <c:v>20.04140566826262</c:v>
                </c:pt>
                <c:pt idx="881">
                  <c:v>20.123148508127546</c:v>
                </c:pt>
                <c:pt idx="882">
                  <c:v>20.237219625044379</c:v>
                </c:pt>
                <c:pt idx="883">
                  <c:v>20.358539518789758</c:v>
                </c:pt>
                <c:pt idx="884">
                  <c:v>20.475906548124883</c:v>
                </c:pt>
                <c:pt idx="885">
                  <c:v>20.649873279597571</c:v>
                </c:pt>
                <c:pt idx="886">
                  <c:v>20.788581501232965</c:v>
                </c:pt>
                <c:pt idx="887">
                  <c:v>20.828664965201167</c:v>
                </c:pt>
                <c:pt idx="888">
                  <c:v>20.979421862155842</c:v>
                </c:pt>
                <c:pt idx="889">
                  <c:v>21.113642500942991</c:v>
                </c:pt>
                <c:pt idx="890">
                  <c:v>21.187856210082547</c:v>
                </c:pt>
                <c:pt idx="891">
                  <c:v>21.332975098364248</c:v>
                </c:pt>
                <c:pt idx="892">
                  <c:v>21.455191132161168</c:v>
                </c:pt>
                <c:pt idx="893">
                  <c:v>21.556484669064734</c:v>
                </c:pt>
                <c:pt idx="894">
                  <c:v>21.739002802769541</c:v>
                </c:pt>
                <c:pt idx="895">
                  <c:v>21.862988265155163</c:v>
                </c:pt>
                <c:pt idx="896">
                  <c:v>21.920545436111293</c:v>
                </c:pt>
                <c:pt idx="897">
                  <c:v>22.021260613394979</c:v>
                </c:pt>
                <c:pt idx="898">
                  <c:v>22.133181748717192</c:v>
                </c:pt>
                <c:pt idx="899">
                  <c:v>22.240021471566088</c:v>
                </c:pt>
                <c:pt idx="900">
                  <c:v>22.299331785024187</c:v>
                </c:pt>
                <c:pt idx="901">
                  <c:v>22.406755126954174</c:v>
                </c:pt>
                <c:pt idx="902">
                  <c:v>22.512741393498739</c:v>
                </c:pt>
                <c:pt idx="903">
                  <c:v>22.624469235534491</c:v>
                </c:pt>
                <c:pt idx="904">
                  <c:v>22.689762489955406</c:v>
                </c:pt>
                <c:pt idx="905">
                  <c:v>22.845170000849333</c:v>
                </c:pt>
                <c:pt idx="906">
                  <c:v>22.987725150674319</c:v>
                </c:pt>
                <c:pt idx="907">
                  <c:v>23.079883065657189</c:v>
                </c:pt>
                <c:pt idx="908">
                  <c:v>23.209212967905628</c:v>
                </c:pt>
                <c:pt idx="909">
                  <c:v>23.367334465996358</c:v>
                </c:pt>
                <c:pt idx="910">
                  <c:v>23.486074169522805</c:v>
                </c:pt>
                <c:pt idx="911">
                  <c:v>23.657113960229935</c:v>
                </c:pt>
                <c:pt idx="912">
                  <c:v>23.870614854382552</c:v>
                </c:pt>
                <c:pt idx="913">
                  <c:v>23.917187493377657</c:v>
                </c:pt>
                <c:pt idx="914">
                  <c:v>24.203838457036269</c:v>
                </c:pt>
                <c:pt idx="915">
                  <c:v>24.315461912161712</c:v>
                </c:pt>
                <c:pt idx="916">
                  <c:v>24.453283422602098</c:v>
                </c:pt>
                <c:pt idx="917">
                  <c:v>24.588393152442805</c:v>
                </c:pt>
                <c:pt idx="918">
                  <c:v>24.746786396538646</c:v>
                </c:pt>
                <c:pt idx="919">
                  <c:v>24.902231790123153</c:v>
                </c:pt>
                <c:pt idx="920">
                  <c:v>25.12626971088886</c:v>
                </c:pt>
                <c:pt idx="921">
                  <c:v>25.19426116900808</c:v>
                </c:pt>
                <c:pt idx="922">
                  <c:v>25.356982361839609</c:v>
                </c:pt>
                <c:pt idx="923">
                  <c:v>25.488787102681417</c:v>
                </c:pt>
                <c:pt idx="924">
                  <c:v>25.644020713221234</c:v>
                </c:pt>
                <c:pt idx="925">
                  <c:v>25.785889126047653</c:v>
                </c:pt>
                <c:pt idx="926">
                  <c:v>25.952134492593231</c:v>
                </c:pt>
                <c:pt idx="927">
                  <c:v>26.069762556910444</c:v>
                </c:pt>
                <c:pt idx="928">
                  <c:v>26.113006498232885</c:v>
                </c:pt>
                <c:pt idx="929">
                  <c:v>26.256078164235497</c:v>
                </c:pt>
                <c:pt idx="930">
                  <c:v>26.401008397284663</c:v>
                </c:pt>
                <c:pt idx="931">
                  <c:v>26.525495626129882</c:v>
                </c:pt>
                <c:pt idx="932">
                  <c:v>26.60408304685108</c:v>
                </c:pt>
                <c:pt idx="933">
                  <c:v>26.817925893939218</c:v>
                </c:pt>
                <c:pt idx="934">
                  <c:v>27.108656378627661</c:v>
                </c:pt>
                <c:pt idx="935">
                  <c:v>27.346420737839836</c:v>
                </c:pt>
                <c:pt idx="936">
                  <c:v>27.561385704014199</c:v>
                </c:pt>
                <c:pt idx="937">
                  <c:v>27.617839848796269</c:v>
                </c:pt>
                <c:pt idx="938">
                  <c:v>27.820648888735683</c:v>
                </c:pt>
                <c:pt idx="939">
                  <c:v>27.995593341802692</c:v>
                </c:pt>
                <c:pt idx="940">
                  <c:v>28.135805541441101</c:v>
                </c:pt>
                <c:pt idx="941">
                  <c:v>28.293410813941854</c:v>
                </c:pt>
                <c:pt idx="942">
                  <c:v>28.504414552177444</c:v>
                </c:pt>
                <c:pt idx="943">
                  <c:v>28.700698524743128</c:v>
                </c:pt>
                <c:pt idx="944">
                  <c:v>28.914045263196346</c:v>
                </c:pt>
                <c:pt idx="945">
                  <c:v>29.107395608266799</c:v>
                </c:pt>
                <c:pt idx="946">
                  <c:v>29.266627610582301</c:v>
                </c:pt>
                <c:pt idx="947">
                  <c:v>29.457517067457378</c:v>
                </c:pt>
                <c:pt idx="948">
                  <c:v>29.641693383830262</c:v>
                </c:pt>
                <c:pt idx="949">
                  <c:v>29.810358797675271</c:v>
                </c:pt>
                <c:pt idx="950">
                  <c:v>29.864659906818495</c:v>
                </c:pt>
                <c:pt idx="951">
                  <c:v>30.102465632036431</c:v>
                </c:pt>
                <c:pt idx="952">
                  <c:v>30.348208984351459</c:v>
                </c:pt>
                <c:pt idx="953">
                  <c:v>30.490493088914892</c:v>
                </c:pt>
                <c:pt idx="954">
                  <c:v>30.782178982827265</c:v>
                </c:pt>
                <c:pt idx="955">
                  <c:v>31.13624026384657</c:v>
                </c:pt>
                <c:pt idx="956">
                  <c:v>31.438028211264385</c:v>
                </c:pt>
                <c:pt idx="957">
                  <c:v>31.716700715896156</c:v>
                </c:pt>
                <c:pt idx="958">
                  <c:v>31.784019332006785</c:v>
                </c:pt>
                <c:pt idx="959">
                  <c:v>31.983014475327494</c:v>
                </c:pt>
                <c:pt idx="960">
                  <c:v>32.188273562548687</c:v>
                </c:pt>
                <c:pt idx="961">
                  <c:v>32.355127313723237</c:v>
                </c:pt>
                <c:pt idx="962">
                  <c:v>32.491119593030412</c:v>
                </c:pt>
                <c:pt idx="963">
                  <c:v>32.746763203349836</c:v>
                </c:pt>
                <c:pt idx="964">
                  <c:v>33.03810848079624</c:v>
                </c:pt>
                <c:pt idx="965">
                  <c:v>33.239249923753732</c:v>
                </c:pt>
                <c:pt idx="966">
                  <c:v>33.537017535534112</c:v>
                </c:pt>
                <c:pt idx="967">
                  <c:v>33.818115069154722</c:v>
                </c:pt>
                <c:pt idx="968">
                  <c:v>33.988825775192879</c:v>
                </c:pt>
                <c:pt idx="969">
                  <c:v>34.269998437076033</c:v>
                </c:pt>
                <c:pt idx="970">
                  <c:v>34.621878179339113</c:v>
                </c:pt>
                <c:pt idx="971">
                  <c:v>34.824588979124691</c:v>
                </c:pt>
                <c:pt idx="972">
                  <c:v>35.114995562901278</c:v>
                </c:pt>
                <c:pt idx="973">
                  <c:v>35.36379913944608</c:v>
                </c:pt>
                <c:pt idx="974">
                  <c:v>35.822954176868812</c:v>
                </c:pt>
                <c:pt idx="975">
                  <c:v>36.406005156946144</c:v>
                </c:pt>
                <c:pt idx="976">
                  <c:v>36.711968917493103</c:v>
                </c:pt>
                <c:pt idx="977">
                  <c:v>37.290810144926489</c:v>
                </c:pt>
                <c:pt idx="978">
                  <c:v>37.500549495240406</c:v>
                </c:pt>
                <c:pt idx="979">
                  <c:v>37.920751997198103</c:v>
                </c:pt>
                <c:pt idx="980">
                  <c:v>38.579171206143016</c:v>
                </c:pt>
                <c:pt idx="981">
                  <c:v>39.097715876200134</c:v>
                </c:pt>
                <c:pt idx="982">
                  <c:v>39.58858492234922</c:v>
                </c:pt>
                <c:pt idx="983">
                  <c:v>39.939084761293422</c:v>
                </c:pt>
                <c:pt idx="984">
                  <c:v>40.354829158847828</c:v>
                </c:pt>
                <c:pt idx="985">
                  <c:v>40.783536402489091</c:v>
                </c:pt>
                <c:pt idx="986">
                  <c:v>41.209107109752601</c:v>
                </c:pt>
                <c:pt idx="987">
                  <c:v>41.57014576586068</c:v>
                </c:pt>
                <c:pt idx="988">
                  <c:v>41.956946610303348</c:v>
                </c:pt>
                <c:pt idx="989">
                  <c:v>42.336920050567407</c:v>
                </c:pt>
                <c:pt idx="990">
                  <c:v>42.793610131657083</c:v>
                </c:pt>
                <c:pt idx="991">
                  <c:v>43.349393977429841</c:v>
                </c:pt>
                <c:pt idx="992">
                  <c:v>43.89269672710487</c:v>
                </c:pt>
                <c:pt idx="993">
                  <c:v>44.303157753904891</c:v>
                </c:pt>
                <c:pt idx="994">
                  <c:v>44.788082574925411</c:v>
                </c:pt>
                <c:pt idx="995">
                  <c:v>45.37798628537525</c:v>
                </c:pt>
                <c:pt idx="996">
                  <c:v>45.787098864432032</c:v>
                </c:pt>
                <c:pt idx="997">
                  <c:v>46.410352480914177</c:v>
                </c:pt>
                <c:pt idx="998">
                  <c:v>47.257878130910747</c:v>
                </c:pt>
                <c:pt idx="999">
                  <c:v>47.94311960715256</c:v>
                </c:pt>
                <c:pt idx="1000">
                  <c:v>48.789677030980265</c:v>
                </c:pt>
                <c:pt idx="1001">
                  <c:v>49.393072312688041</c:v>
                </c:pt>
                <c:pt idx="1002">
                  <c:v>49.613708291803952</c:v>
                </c:pt>
                <c:pt idx="1003">
                  <c:v>50</c:v>
                </c:pt>
                <c:pt idx="1004">
                  <c:v>50</c:v>
                </c:pt>
                <c:pt idx="1005">
                  <c:v>50</c:v>
                </c:pt>
                <c:pt idx="1006">
                  <c:v>50</c:v>
                </c:pt>
                <c:pt idx="1007">
                  <c:v>50</c:v>
                </c:pt>
                <c:pt idx="1008">
                  <c:v>50</c:v>
                </c:pt>
                <c:pt idx="1009">
                  <c:v>50</c:v>
                </c:pt>
                <c:pt idx="1010">
                  <c:v>50</c:v>
                </c:pt>
                <c:pt idx="1011">
                  <c:v>50</c:v>
                </c:pt>
                <c:pt idx="1012">
                  <c:v>50</c:v>
                </c:pt>
                <c:pt idx="1013">
                  <c:v>50</c:v>
                </c:pt>
                <c:pt idx="1014">
                  <c:v>50</c:v>
                </c:pt>
                <c:pt idx="1015">
                  <c:v>49.955619195738741</c:v>
                </c:pt>
                <c:pt idx="1016">
                  <c:v>49.576887819352258</c:v>
                </c:pt>
                <c:pt idx="1017">
                  <c:v>49.173254148143151</c:v>
                </c:pt>
                <c:pt idx="1018">
                  <c:v>48.77202275262529</c:v>
                </c:pt>
                <c:pt idx="1019">
                  <c:v>48.486435603903118</c:v>
                </c:pt>
                <c:pt idx="1020">
                  <c:v>48.138997093213248</c:v>
                </c:pt>
                <c:pt idx="1021">
                  <c:v>47.762508774363667</c:v>
                </c:pt>
                <c:pt idx="1022">
                  <c:v>47.382286322223777</c:v>
                </c:pt>
                <c:pt idx="1023">
                  <c:v>47.073160584142201</c:v>
                </c:pt>
                <c:pt idx="1024">
                  <c:v>46.766819028136574</c:v>
                </c:pt>
                <c:pt idx="1025">
                  <c:v>46.405832880396083</c:v>
                </c:pt>
                <c:pt idx="1026">
                  <c:v>46.004933870252295</c:v>
                </c:pt>
                <c:pt idx="1027">
                  <c:v>45.753561114956867</c:v>
                </c:pt>
                <c:pt idx="1028">
                  <c:v>45.440573813974886</c:v>
                </c:pt>
                <c:pt idx="1029">
                  <c:v>45.075955327703028</c:v>
                </c:pt>
                <c:pt idx="1030">
                  <c:v>44.727904614822201</c:v>
                </c:pt>
                <c:pt idx="1031">
                  <c:v>44.4593797299353</c:v>
                </c:pt>
                <c:pt idx="1032">
                  <c:v>44.12801411546647</c:v>
                </c:pt>
                <c:pt idx="1033">
                  <c:v>43.787905545799269</c:v>
                </c:pt>
                <c:pt idx="1034">
                  <c:v>43.462363977254505</c:v>
                </c:pt>
                <c:pt idx="1035">
                  <c:v>43.27813067063888</c:v>
                </c:pt>
                <c:pt idx="1036">
                  <c:v>42.995418557150387</c:v>
                </c:pt>
                <c:pt idx="1037">
                  <c:v>42.682552262970972</c:v>
                </c:pt>
                <c:pt idx="1038">
                  <c:v>42.371057404916407</c:v>
                </c:pt>
                <c:pt idx="1039">
                  <c:v>42.119318460149202</c:v>
                </c:pt>
                <c:pt idx="1040">
                  <c:v>41.841845716598833</c:v>
                </c:pt>
                <c:pt idx="1041">
                  <c:v>41.519817301951932</c:v>
                </c:pt>
                <c:pt idx="1042">
                  <c:v>41.197344904907183</c:v>
                </c:pt>
                <c:pt idx="1043">
                  <c:v>40.965097451481348</c:v>
                </c:pt>
                <c:pt idx="1044">
                  <c:v>40.598617120498872</c:v>
                </c:pt>
                <c:pt idx="1045">
                  <c:v>40.227375536406889</c:v>
                </c:pt>
                <c:pt idx="1046">
                  <c:v>39.94040155143108</c:v>
                </c:pt>
                <c:pt idx="1047">
                  <c:v>39.657825908644632</c:v>
                </c:pt>
                <c:pt idx="1048">
                  <c:v>39.377724708490597</c:v>
                </c:pt>
                <c:pt idx="1049">
                  <c:v>39.010434614387805</c:v>
                </c:pt>
                <c:pt idx="1050">
                  <c:v>38.895131054632841</c:v>
                </c:pt>
                <c:pt idx="1051">
                  <c:v>38.633590745149917</c:v>
                </c:pt>
                <c:pt idx="1052">
                  <c:v>38.014270619206137</c:v>
                </c:pt>
                <c:pt idx="1053">
                  <c:v>37.92177235520942</c:v>
                </c:pt>
                <c:pt idx="1054">
                  <c:v>37.660006875423221</c:v>
                </c:pt>
                <c:pt idx="1055">
                  <c:v>37.383297651320916</c:v>
                </c:pt>
                <c:pt idx="1056">
                  <c:v>36.987862979972974</c:v>
                </c:pt>
                <c:pt idx="1057">
                  <c:v>36.780343788493745</c:v>
                </c:pt>
                <c:pt idx="1058">
                  <c:v>36.42858176095217</c:v>
                </c:pt>
                <c:pt idx="1059">
                  <c:v>36.151760581138269</c:v>
                </c:pt>
                <c:pt idx="1060">
                  <c:v>36.104498131879311</c:v>
                </c:pt>
                <c:pt idx="1061">
                  <c:v>35.853411720573725</c:v>
                </c:pt>
                <c:pt idx="1062">
                  <c:v>35.491574360124247</c:v>
                </c:pt>
                <c:pt idx="1063">
                  <c:v>35.244142597350525</c:v>
                </c:pt>
                <c:pt idx="1064">
                  <c:v>35.087859523084944</c:v>
                </c:pt>
                <c:pt idx="1065">
                  <c:v>34.265879402105554</c:v>
                </c:pt>
                <c:pt idx="1066">
                  <c:v>33.847996980094564</c:v>
                </c:pt>
                <c:pt idx="1067">
                  <c:v>33.43911184112369</c:v>
                </c:pt>
                <c:pt idx="1068">
                  <c:v>32.707691938761272</c:v>
                </c:pt>
                <c:pt idx="1069">
                  <c:v>32.05499346425254</c:v>
                </c:pt>
                <c:pt idx="1070">
                  <c:v>31.755835330157602</c:v>
                </c:pt>
                <c:pt idx="1071">
                  <c:v>31.255653262054253</c:v>
                </c:pt>
                <c:pt idx="1072">
                  <c:v>31.180893566495044</c:v>
                </c:pt>
                <c:pt idx="1073">
                  <c:v>30.496967037093828</c:v>
                </c:pt>
                <c:pt idx="1074">
                  <c:v>29.834582879446025</c:v>
                </c:pt>
                <c:pt idx="1075">
                  <c:v>29.192706476626224</c:v>
                </c:pt>
                <c:pt idx="1076">
                  <c:v>28.570389623713268</c:v>
                </c:pt>
                <c:pt idx="1077">
                  <c:v>27.966750305410788</c:v>
                </c:pt>
                <c:pt idx="1078">
                  <c:v>27.381104741713049</c:v>
                </c:pt>
                <c:pt idx="1079">
                  <c:v>26.840008455281268</c:v>
                </c:pt>
                <c:pt idx="1080">
                  <c:v>26.283404974870979</c:v>
                </c:pt>
                <c:pt idx="1081">
                  <c:v>25.759892926817539</c:v>
                </c:pt>
                <c:pt idx="1082">
                  <c:v>25.751840654701276</c:v>
                </c:pt>
                <c:pt idx="1083">
                  <c:v>25.237042610955026</c:v>
                </c:pt>
                <c:pt idx="1084">
                  <c:v>25.050616274904165</c:v>
                </c:pt>
                <c:pt idx="1085">
                  <c:v>24.923649324476305</c:v>
                </c:pt>
                <c:pt idx="1086">
                  <c:v>24.719436837636014</c:v>
                </c:pt>
                <c:pt idx="1087">
                  <c:v>24.234544762391785</c:v>
                </c:pt>
                <c:pt idx="1088">
                  <c:v>24.226820370474702</c:v>
                </c:pt>
                <c:pt idx="1089">
                  <c:v>24.104630389663303</c:v>
                </c:pt>
                <c:pt idx="1090">
                  <c:v>23.970024589758914</c:v>
                </c:pt>
                <c:pt idx="1091">
                  <c:v>23.798548472924811</c:v>
                </c:pt>
                <c:pt idx="1092">
                  <c:v>23.734561972975694</c:v>
                </c:pt>
                <c:pt idx="1093">
                  <c:v>23.270413452456477</c:v>
                </c:pt>
                <c:pt idx="1094">
                  <c:v>23.096068915943501</c:v>
                </c:pt>
                <c:pt idx="1095">
                  <c:v>22.96858034049432</c:v>
                </c:pt>
                <c:pt idx="1096">
                  <c:v>22.809515346097257</c:v>
                </c:pt>
                <c:pt idx="1097">
                  <c:v>22.369210208802063</c:v>
                </c:pt>
                <c:pt idx="1098">
                  <c:v>21.944465320819429</c:v>
                </c:pt>
                <c:pt idx="1099">
                  <c:v>21.93906473319084</c:v>
                </c:pt>
                <c:pt idx="1100">
                  <c:v>21.827641852979433</c:v>
                </c:pt>
                <c:pt idx="1101">
                  <c:v>21.68569915669385</c:v>
                </c:pt>
                <c:pt idx="1102">
                  <c:v>21.520532011654325</c:v>
                </c:pt>
                <c:pt idx="1103">
                  <c:v>21.395551388239035</c:v>
                </c:pt>
                <c:pt idx="1104">
                  <c:v>21.283079233879551</c:v>
                </c:pt>
                <c:pt idx="1105">
                  <c:v>21.146002640555153</c:v>
                </c:pt>
                <c:pt idx="1106">
                  <c:v>21.113821731283196</c:v>
                </c:pt>
                <c:pt idx="1107">
                  <c:v>20.98536827101001</c:v>
                </c:pt>
                <c:pt idx="1108">
                  <c:v>20.884376273053501</c:v>
                </c:pt>
                <c:pt idx="1109">
                  <c:v>20.784564193925785</c:v>
                </c:pt>
                <c:pt idx="1110">
                  <c:v>20.719211704025081</c:v>
                </c:pt>
                <c:pt idx="1111">
                  <c:v>20.598971979427539</c:v>
                </c:pt>
                <c:pt idx="1112">
                  <c:v>20.5007436209643</c:v>
                </c:pt>
                <c:pt idx="1113">
                  <c:v>20.403672188795287</c:v>
                </c:pt>
                <c:pt idx="1114">
                  <c:v>20.336549283311108</c:v>
                </c:pt>
                <c:pt idx="1115">
                  <c:v>20.236386203047093</c:v>
                </c:pt>
                <c:pt idx="1116">
                  <c:v>20.124633838787474</c:v>
                </c:pt>
                <c:pt idx="1117">
                  <c:v>20.030332766416407</c:v>
                </c:pt>
                <c:pt idx="1118">
                  <c:v>19.965314600244287</c:v>
                </c:pt>
                <c:pt idx="1119">
                  <c:v>19.872978996445923</c:v>
                </c:pt>
                <c:pt idx="1120">
                  <c:v>19.780186431969113</c:v>
                </c:pt>
                <c:pt idx="1121">
                  <c:v>19.665521100991104</c:v>
                </c:pt>
                <c:pt idx="1122">
                  <c:v>19.606123711807047</c:v>
                </c:pt>
                <c:pt idx="1123">
                  <c:v>19.513308569768206</c:v>
                </c:pt>
                <c:pt idx="1124">
                  <c:v>19.415742713322981</c:v>
                </c:pt>
                <c:pt idx="1125">
                  <c:v>19.32729917429532</c:v>
                </c:pt>
                <c:pt idx="1126">
                  <c:v>19.258264104809367</c:v>
                </c:pt>
                <c:pt idx="1127">
                  <c:v>19.157809320102224</c:v>
                </c:pt>
                <c:pt idx="1128">
                  <c:v>19.070672632103516</c:v>
                </c:pt>
                <c:pt idx="1129">
                  <c:v>18.985365119026724</c:v>
                </c:pt>
                <c:pt idx="1130">
                  <c:v>18.921950096994319</c:v>
                </c:pt>
                <c:pt idx="1131">
                  <c:v>18.812760023975944</c:v>
                </c:pt>
                <c:pt idx="1132">
                  <c:v>18.728066068050524</c:v>
                </c:pt>
                <c:pt idx="1133">
                  <c:v>18.644997751974419</c:v>
                </c:pt>
                <c:pt idx="1134">
                  <c:v>18.595879267185907</c:v>
                </c:pt>
                <c:pt idx="1135">
                  <c:v>18.515056128642733</c:v>
                </c:pt>
                <c:pt idx="1136">
                  <c:v>18.433636989617568</c:v>
                </c:pt>
                <c:pt idx="1137">
                  <c:v>18.353100471145265</c:v>
                </c:pt>
                <c:pt idx="1138">
                  <c:v>18.281614548161301</c:v>
                </c:pt>
                <c:pt idx="1139">
                  <c:v>18.20423531448057</c:v>
                </c:pt>
                <c:pt idx="1140">
                  <c:v>18.122285399889421</c:v>
                </c:pt>
                <c:pt idx="1141">
                  <c:v>18.046367713137474</c:v>
                </c:pt>
                <c:pt idx="1142">
                  <c:v>17.980089625043483</c:v>
                </c:pt>
                <c:pt idx="1143">
                  <c:v>17.846951507906599</c:v>
                </c:pt>
                <c:pt idx="1144">
                  <c:v>17.76855071886586</c:v>
                </c:pt>
                <c:pt idx="1145">
                  <c:v>17.692090521781864</c:v>
                </c:pt>
                <c:pt idx="1146">
                  <c:v>17.685983631175691</c:v>
                </c:pt>
                <c:pt idx="1147">
                  <c:v>17.608516292513475</c:v>
                </c:pt>
                <c:pt idx="1148">
                  <c:v>17.535073441237007</c:v>
                </c:pt>
                <c:pt idx="1149">
                  <c:v>17.462750602761503</c:v>
                </c:pt>
                <c:pt idx="1150">
                  <c:v>17.404263852470795</c:v>
                </c:pt>
                <c:pt idx="1151">
                  <c:v>17.334987016852928</c:v>
                </c:pt>
                <c:pt idx="1152">
                  <c:v>17.264396113812353</c:v>
                </c:pt>
                <c:pt idx="1153">
                  <c:v>17.194735715140585</c:v>
                </c:pt>
                <c:pt idx="1154">
                  <c:v>17.133532845479994</c:v>
                </c:pt>
                <c:pt idx="1155">
                  <c:v>17.066656404733923</c:v>
                </c:pt>
                <c:pt idx="1156">
                  <c:v>16.998766927619709</c:v>
                </c:pt>
                <c:pt idx="1157">
                  <c:v>16.932786250489791</c:v>
                </c:pt>
                <c:pt idx="1158">
                  <c:v>16.874489638113417</c:v>
                </c:pt>
                <c:pt idx="1159">
                  <c:v>16.785378417264358</c:v>
                </c:pt>
                <c:pt idx="1160">
                  <c:v>16.719368665992903</c:v>
                </c:pt>
                <c:pt idx="1161">
                  <c:v>16.655392164352609</c:v>
                </c:pt>
                <c:pt idx="1162">
                  <c:v>16.624178788395788</c:v>
                </c:pt>
                <c:pt idx="1163">
                  <c:v>16.562311011998037</c:v>
                </c:pt>
                <c:pt idx="1164">
                  <c:v>16.499780378063509</c:v>
                </c:pt>
                <c:pt idx="1165">
                  <c:v>16.438388812559616</c:v>
                </c:pt>
                <c:pt idx="1166">
                  <c:v>16.38557535090661</c:v>
                </c:pt>
                <c:pt idx="1167">
                  <c:v>16.323155064363281</c:v>
                </c:pt>
                <c:pt idx="1168">
                  <c:v>16.262922786488211</c:v>
                </c:pt>
                <c:pt idx="1169">
                  <c:v>16.195354514604965</c:v>
                </c:pt>
                <c:pt idx="1170">
                  <c:v>16.158625361094511</c:v>
                </c:pt>
                <c:pt idx="1171">
                  <c:v>16.069095569981574</c:v>
                </c:pt>
                <c:pt idx="1172">
                  <c:v>16.010811142043121</c:v>
                </c:pt>
                <c:pt idx="1173">
                  <c:v>15.955075736820481</c:v>
                </c:pt>
                <c:pt idx="1174">
                  <c:v>15.939470507126439</c:v>
                </c:pt>
                <c:pt idx="1175">
                  <c:v>15.88527640529502</c:v>
                </c:pt>
                <c:pt idx="1176">
                  <c:v>15.830727832069783</c:v>
                </c:pt>
                <c:pt idx="1177">
                  <c:v>15.777257209618456</c:v>
                </c:pt>
                <c:pt idx="1178">
                  <c:v>15.732147327009551</c:v>
                </c:pt>
                <c:pt idx="1179">
                  <c:v>15.679548465647219</c:v>
                </c:pt>
                <c:pt idx="1180">
                  <c:v>15.627639698836933</c:v>
                </c:pt>
                <c:pt idx="1181">
                  <c:v>15.576816443981716</c:v>
                </c:pt>
                <c:pt idx="1182">
                  <c:v>15.535083278451244</c:v>
                </c:pt>
                <c:pt idx="1183">
                  <c:v>15.485161221511941</c:v>
                </c:pt>
                <c:pt idx="1184">
                  <c:v>15.435872530979829</c:v>
                </c:pt>
                <c:pt idx="1185">
                  <c:v>15.388117895235446</c:v>
                </c:pt>
                <c:pt idx="1186">
                  <c:v>15.348666446460205</c:v>
                </c:pt>
                <c:pt idx="1187">
                  <c:v>15.291895317394784</c:v>
                </c:pt>
                <c:pt idx="1188">
                  <c:v>15.244879104432711</c:v>
                </c:pt>
                <c:pt idx="1189">
                  <c:v>15.199360433926897</c:v>
                </c:pt>
                <c:pt idx="1190">
                  <c:v>15.171427709701129</c:v>
                </c:pt>
                <c:pt idx="1191">
                  <c:v>15.127855149881576</c:v>
                </c:pt>
                <c:pt idx="1192">
                  <c:v>15.083833700463209</c:v>
                </c:pt>
                <c:pt idx="1193">
                  <c:v>15.04075957602962</c:v>
                </c:pt>
                <c:pt idx="1194">
                  <c:v>15.004684901388291</c:v>
                </c:pt>
                <c:pt idx="1195">
                  <c:v>14.963336827786106</c:v>
                </c:pt>
                <c:pt idx="1196">
                  <c:v>14.921871978506717</c:v>
                </c:pt>
                <c:pt idx="1197">
                  <c:v>14.881343671102501</c:v>
                </c:pt>
                <c:pt idx="1198">
                  <c:v>14.84778356198639</c:v>
                </c:pt>
                <c:pt idx="1199">
                  <c:v>14.80920110917976</c:v>
                </c:pt>
                <c:pt idx="1200">
                  <c:v>14.770277834607134</c:v>
                </c:pt>
                <c:pt idx="1201">
                  <c:v>14.732254796496324</c:v>
                </c:pt>
                <c:pt idx="1202">
                  <c:v>14.700613434831514</c:v>
                </c:pt>
                <c:pt idx="1203">
                  <c:v>14.664589795247119</c:v>
                </c:pt>
                <c:pt idx="1204">
                  <c:v>14.628169997191094</c:v>
                </c:pt>
                <c:pt idx="1205">
                  <c:v>14.592636561582106</c:v>
                </c:pt>
                <c:pt idx="1206">
                  <c:v>14.56302534745099</c:v>
                </c:pt>
                <c:pt idx="1207">
                  <c:v>14.529199368393014</c:v>
                </c:pt>
                <c:pt idx="1208">
                  <c:v>14.495236909607483</c:v>
                </c:pt>
                <c:pt idx="1209">
                  <c:v>14.462139477020802</c:v>
                </c:pt>
                <c:pt idx="1210">
                  <c:v>14.434818897276614</c:v>
                </c:pt>
                <c:pt idx="1211">
                  <c:v>14.4034705702182</c:v>
                </c:pt>
                <c:pt idx="1212">
                  <c:v>14.371933196286365</c:v>
                </c:pt>
                <c:pt idx="1213">
                  <c:v>14.341225497768777</c:v>
                </c:pt>
                <c:pt idx="1214">
                  <c:v>14.31581996641288</c:v>
                </c:pt>
                <c:pt idx="1215">
                  <c:v>14.286840945072877</c:v>
                </c:pt>
                <c:pt idx="1216">
                  <c:v>14.257669612296411</c:v>
                </c:pt>
                <c:pt idx="1217">
                  <c:v>14.229298044757039</c:v>
                </c:pt>
                <c:pt idx="1218">
                  <c:v>14.205831610001603</c:v>
                </c:pt>
                <c:pt idx="1219">
                  <c:v>14.179124010736642</c:v>
                </c:pt>
                <c:pt idx="1220">
                  <c:v>14.152267403642314</c:v>
                </c:pt>
                <c:pt idx="1221">
                  <c:v>14.126181463750187</c:v>
                </c:pt>
                <c:pt idx="1222">
                  <c:v>14.104625234625399</c:v>
                </c:pt>
                <c:pt idx="1223">
                  <c:v>14.080132580778312</c:v>
                </c:pt>
                <c:pt idx="1224">
                  <c:v>14.055528144351044</c:v>
                </c:pt>
                <c:pt idx="1225">
                  <c:v>14.03165899310665</c:v>
                </c:pt>
                <c:pt idx="1226">
                  <c:v>14.011953807374807</c:v>
                </c:pt>
                <c:pt idx="1227">
                  <c:v>13.989612505745026</c:v>
                </c:pt>
                <c:pt idx="1228">
                  <c:v>13.967196692746235</c:v>
                </c:pt>
                <c:pt idx="1229">
                  <c:v>13.945480471350493</c:v>
                </c:pt>
                <c:pt idx="1230">
                  <c:v>13.927567020245094</c:v>
                </c:pt>
                <c:pt idx="1231">
                  <c:v>13.907312854435146</c:v>
                </c:pt>
                <c:pt idx="1232">
                  <c:v>13.887009496591347</c:v>
                </c:pt>
                <c:pt idx="1233">
                  <c:v>13.867376348808374</c:v>
                </c:pt>
                <c:pt idx="1234">
                  <c:v>13.851188274835232</c:v>
                </c:pt>
                <c:pt idx="1235">
                  <c:v>13.832938799364207</c:v>
                </c:pt>
                <c:pt idx="1236">
                  <c:v>13.814676625755238</c:v>
                </c:pt>
                <c:pt idx="1237">
                  <c:v>13.797048740041502</c:v>
                </c:pt>
                <c:pt idx="1238">
                  <c:v>13.78251949917434</c:v>
                </c:pt>
                <c:pt idx="1239">
                  <c:v>13.76609503272242</c:v>
                </c:pt>
                <c:pt idx="1240">
                  <c:v>13.749785090598996</c:v>
                </c:pt>
                <c:pt idx="1241">
                  <c:v>13.734081893839523</c:v>
                </c:pt>
                <c:pt idx="1242">
                  <c:v>13.72123382019077</c:v>
                </c:pt>
                <c:pt idx="1243">
                  <c:v>13.70671781516903</c:v>
                </c:pt>
                <c:pt idx="1244">
                  <c:v>13.692283283271939</c:v>
                </c:pt>
                <c:pt idx="1245">
                  <c:v>13.678419034376287</c:v>
                </c:pt>
                <c:pt idx="1246">
                  <c:v>13.667022619135809</c:v>
                </c:pt>
                <c:pt idx="1247">
                  <c:v>13.654120579618587</c:v>
                </c:pt>
                <c:pt idx="1248">
                  <c:v>13.641465128486477</c:v>
                </c:pt>
                <c:pt idx="1249">
                  <c:v>13.62933555201155</c:v>
                </c:pt>
                <c:pt idx="1250">
                  <c:v>13.619514789636911</c:v>
                </c:pt>
                <c:pt idx="1251">
                  <c:v>13.608380602912773</c:v>
                </c:pt>
                <c:pt idx="1252">
                  <c:v>13.597406622628856</c:v>
                </c:pt>
                <c:pt idx="1253">
                  <c:v>13.586923554110667</c:v>
                </c:pt>
                <c:pt idx="1254">
                  <c:v>13.578351906327013</c:v>
                </c:pt>
                <c:pt idx="1255">
                  <c:v>13.568701030174285</c:v>
                </c:pt>
                <c:pt idx="1256">
                  <c:v>13.559299621937821</c:v>
                </c:pt>
                <c:pt idx="1257">
                  <c:v>13.550361115787531</c:v>
                </c:pt>
                <c:pt idx="1258">
                  <c:v>13.543137203595252</c:v>
                </c:pt>
                <c:pt idx="1259">
                  <c:v>13.535045676453924</c:v>
                </c:pt>
                <c:pt idx="1260">
                  <c:v>13.527119804623451</c:v>
                </c:pt>
                <c:pt idx="1261">
                  <c:v>13.519606774044005</c:v>
                </c:pt>
                <c:pt idx="1262">
                  <c:v>13.513475030721533</c:v>
                </c:pt>
                <c:pt idx="1263">
                  <c:v>13.506759619207175</c:v>
                </c:pt>
                <c:pt idx="1264">
                  <c:v>13.50019256567623</c:v>
                </c:pt>
                <c:pt idx="1265">
                  <c:v>13.493999754459479</c:v>
                </c:pt>
                <c:pt idx="1266">
                  <c:v>13.48895014802005</c:v>
                </c:pt>
                <c:pt idx="1267">
                  <c:v>13.48337815868002</c:v>
                </c:pt>
                <c:pt idx="1268">
                  <c:v>13.478052253284531</c:v>
                </c:pt>
                <c:pt idx="1269">
                  <c:v>13.473070035198313</c:v>
                </c:pt>
                <c:pt idx="1270">
                  <c:v>13.469098532110541</c:v>
                </c:pt>
                <c:pt idx="1271">
                  <c:v>13.464739097493396</c:v>
                </c:pt>
                <c:pt idx="1272">
                  <c:v>13.460543783028664</c:v>
                </c:pt>
                <c:pt idx="1273">
                  <c:v>13.456673544989741</c:v>
                </c:pt>
                <c:pt idx="1274">
                  <c:v>13.453529326821881</c:v>
                </c:pt>
                <c:pt idx="1275">
                  <c:v>13.449544824008202</c:v>
                </c:pt>
                <c:pt idx="1276">
                  <c:v>13.446086278338019</c:v>
                </c:pt>
                <c:pt idx="1277">
                  <c:v>13.443210706155336</c:v>
                </c:pt>
                <c:pt idx="1278">
                  <c:v>13.441636075068798</c:v>
                </c:pt>
                <c:pt idx="1279">
                  <c:v>13.439141699746571</c:v>
                </c:pt>
                <c:pt idx="1280">
                  <c:v>13.43681557964045</c:v>
                </c:pt>
                <c:pt idx="1281">
                  <c:v>13.434719566939492</c:v>
                </c:pt>
                <c:pt idx="1282">
                  <c:v>13.433060683746614</c:v>
                </c:pt>
                <c:pt idx="1283">
                  <c:v>13.43113384935087</c:v>
                </c:pt>
                <c:pt idx="1284">
                  <c:v>13.429561846179528</c:v>
                </c:pt>
                <c:pt idx="1285">
                  <c:v>13.428177288558288</c:v>
                </c:pt>
                <c:pt idx="1286">
                  <c:v>13.427245830619006</c:v>
                </c:pt>
                <c:pt idx="1287">
                  <c:v>13.426051161113737</c:v>
                </c:pt>
                <c:pt idx="1288">
                  <c:v>13.424914363707208</c:v>
                </c:pt>
                <c:pt idx="1289">
                  <c:v>13.424122809573234</c:v>
                </c:pt>
                <c:pt idx="1290">
                  <c:v>13.423690616845105</c:v>
                </c:pt>
                <c:pt idx="1291">
                  <c:v>13.422627210683862</c:v>
                </c:pt>
                <c:pt idx="1292">
                  <c:v>13.422051815110391</c:v>
                </c:pt>
                <c:pt idx="1293">
                  <c:v>13.421803869770015</c:v>
                </c:pt>
                <c:pt idx="1294">
                  <c:v>13.421541031070301</c:v>
                </c:pt>
                <c:pt idx="1295">
                  <c:v>13.421340888661701</c:v>
                </c:pt>
                <c:pt idx="1296">
                  <c:v>9.8658923371020446</c:v>
                </c:pt>
                <c:pt idx="1297">
                  <c:v>9.8658304107007666</c:v>
                </c:pt>
                <c:pt idx="1298">
                  <c:v>9.8657552142432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B0B-4B49-B4B7-8F6AEB7462C3}"/>
            </c:ext>
          </c:extLst>
        </c:ser>
        <c:ser>
          <c:idx val="7"/>
          <c:order val="7"/>
          <c:tx>
            <c:strRef>
              <c:f>支腿受力计算!$BB$1</c:f>
              <c:strCache>
                <c:ptCount val="1"/>
                <c:pt idx="0">
                  <c:v>F4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支腿受力计算!$A$2:$A$1300</c:f>
              <c:numCache>
                <c:formatCode>0.000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受力计算!$BB$2:$BB$1300</c:f>
              <c:numCache>
                <c:formatCode>General</c:formatCode>
                <c:ptCount val="1299"/>
                <c:pt idx="0">
                  <c:v>23.445854163516206</c:v>
                </c:pt>
                <c:pt idx="1">
                  <c:v>23.445864517752817</c:v>
                </c:pt>
                <c:pt idx="2">
                  <c:v>23.445922169522618</c:v>
                </c:pt>
                <c:pt idx="3">
                  <c:v>23.446068208885105</c:v>
                </c:pt>
                <c:pt idx="4">
                  <c:v>23.446322916582613</c:v>
                </c:pt>
                <c:pt idx="5">
                  <c:v>23.446877520854464</c:v>
                </c:pt>
                <c:pt idx="6">
                  <c:v>23.447023925274124</c:v>
                </c:pt>
                <c:pt idx="7">
                  <c:v>23.447947736747963</c:v>
                </c:pt>
                <c:pt idx="8">
                  <c:v>23.448883512990729</c:v>
                </c:pt>
                <c:pt idx="9">
                  <c:v>23.45018673135699</c:v>
                </c:pt>
                <c:pt idx="10">
                  <c:v>23.45060672232588</c:v>
                </c:pt>
                <c:pt idx="11">
                  <c:v>23.452250683969275</c:v>
                </c:pt>
                <c:pt idx="12">
                  <c:v>23.454124292735088</c:v>
                </c:pt>
                <c:pt idx="13">
                  <c:v>23.457632546862339</c:v>
                </c:pt>
                <c:pt idx="14">
                  <c:v>23.470730674073096</c:v>
                </c:pt>
                <c:pt idx="15">
                  <c:v>23.474756189552963</c:v>
                </c:pt>
                <c:pt idx="16">
                  <c:v>23.489490764713651</c:v>
                </c:pt>
                <c:pt idx="17">
                  <c:v>23.495788761681542</c:v>
                </c:pt>
                <c:pt idx="18">
                  <c:v>23.516190386044258</c:v>
                </c:pt>
                <c:pt idx="19">
                  <c:v>23.544998191966357</c:v>
                </c:pt>
                <c:pt idx="20">
                  <c:v>23.55044589427019</c:v>
                </c:pt>
                <c:pt idx="21">
                  <c:v>23.597775419124186</c:v>
                </c:pt>
                <c:pt idx="22">
                  <c:v>23.655276780513876</c:v>
                </c:pt>
                <c:pt idx="23">
                  <c:v>23.724970842228316</c:v>
                </c:pt>
                <c:pt idx="24">
                  <c:v>23.725527286764013</c:v>
                </c:pt>
                <c:pt idx="25">
                  <c:v>23.778457174967645</c:v>
                </c:pt>
                <c:pt idx="26">
                  <c:v>23.800874471954373</c:v>
                </c:pt>
                <c:pt idx="27">
                  <c:v>23.807600696017772</c:v>
                </c:pt>
                <c:pt idx="28">
                  <c:v>23.836297445541845</c:v>
                </c:pt>
                <c:pt idx="29">
                  <c:v>23.86167718970578</c:v>
                </c:pt>
                <c:pt idx="30">
                  <c:v>23.903498279664973</c:v>
                </c:pt>
                <c:pt idx="31">
                  <c:v>23.93977302127055</c:v>
                </c:pt>
                <c:pt idx="32">
                  <c:v>23.967591070526872</c:v>
                </c:pt>
                <c:pt idx="33">
                  <c:v>24.012758619823192</c:v>
                </c:pt>
                <c:pt idx="34">
                  <c:v>24.012808404320495</c:v>
                </c:pt>
                <c:pt idx="35">
                  <c:v>24.140347363877666</c:v>
                </c:pt>
                <c:pt idx="36">
                  <c:v>24.174493691336782</c:v>
                </c:pt>
                <c:pt idx="37">
                  <c:v>24.211904713681072</c:v>
                </c:pt>
                <c:pt idx="38">
                  <c:v>24.250607764943865</c:v>
                </c:pt>
                <c:pt idx="39">
                  <c:v>24.282165966258869</c:v>
                </c:pt>
                <c:pt idx="40">
                  <c:v>24.329540256224014</c:v>
                </c:pt>
                <c:pt idx="41">
                  <c:v>24.37000353803862</c:v>
                </c:pt>
                <c:pt idx="42">
                  <c:v>24.413407312124992</c:v>
                </c:pt>
                <c:pt idx="43">
                  <c:v>24.440780696751112</c:v>
                </c:pt>
                <c:pt idx="44">
                  <c:v>24.488804854524439</c:v>
                </c:pt>
                <c:pt idx="45">
                  <c:v>24.539276652229216</c:v>
                </c:pt>
                <c:pt idx="46">
                  <c:v>24.587443308116519</c:v>
                </c:pt>
                <c:pt idx="47">
                  <c:v>24.616749618224315</c:v>
                </c:pt>
                <c:pt idx="48">
                  <c:v>24.669204121172587</c:v>
                </c:pt>
                <c:pt idx="49">
                  <c:v>24.720876034838515</c:v>
                </c:pt>
                <c:pt idx="50">
                  <c:v>24.773762473174688</c:v>
                </c:pt>
                <c:pt idx="51">
                  <c:v>24.810553479994486</c:v>
                </c:pt>
                <c:pt idx="52">
                  <c:v>24.864005048093581</c:v>
                </c:pt>
                <c:pt idx="53">
                  <c:v>24.920341821778845</c:v>
                </c:pt>
                <c:pt idx="54">
                  <c:v>24.978109346327571</c:v>
                </c:pt>
                <c:pt idx="55">
                  <c:v>25.022518321510052</c:v>
                </c:pt>
                <c:pt idx="56">
                  <c:v>25.101906572986639</c:v>
                </c:pt>
                <c:pt idx="57">
                  <c:v>25.171491738352657</c:v>
                </c:pt>
                <c:pt idx="58">
                  <c:v>25.25367095539432</c:v>
                </c:pt>
                <c:pt idx="59">
                  <c:v>25.32728443312179</c:v>
                </c:pt>
                <c:pt idx="60">
                  <c:v>25.394230199383678</c:v>
                </c:pt>
                <c:pt idx="61">
                  <c:v>25.462480268379952</c:v>
                </c:pt>
                <c:pt idx="62">
                  <c:v>25.503806619442933</c:v>
                </c:pt>
                <c:pt idx="63">
                  <c:v>25.569686385717429</c:v>
                </c:pt>
                <c:pt idx="64">
                  <c:v>25.641500613138987</c:v>
                </c:pt>
                <c:pt idx="65">
                  <c:v>25.714774423566997</c:v>
                </c:pt>
                <c:pt idx="66">
                  <c:v>25.773530112168888</c:v>
                </c:pt>
                <c:pt idx="67">
                  <c:v>25.848378850692583</c:v>
                </c:pt>
                <c:pt idx="68">
                  <c:v>25.92553424946265</c:v>
                </c:pt>
                <c:pt idx="69">
                  <c:v>26.00427084046321</c:v>
                </c:pt>
                <c:pt idx="70">
                  <c:v>26.063310338738493</c:v>
                </c:pt>
                <c:pt idx="71">
                  <c:v>26.144040270964883</c:v>
                </c:pt>
                <c:pt idx="72">
                  <c:v>26.226537415827888</c:v>
                </c:pt>
                <c:pt idx="73">
                  <c:v>26.31074673968579</c:v>
                </c:pt>
                <c:pt idx="74">
                  <c:v>26.373521128045187</c:v>
                </c:pt>
                <c:pt idx="75">
                  <c:v>26.459542369724904</c:v>
                </c:pt>
                <c:pt idx="76">
                  <c:v>26.547498249837858</c:v>
                </c:pt>
                <c:pt idx="77">
                  <c:v>26.637220780424173</c:v>
                </c:pt>
                <c:pt idx="78">
                  <c:v>26.70447267460543</c:v>
                </c:pt>
                <c:pt idx="79">
                  <c:v>26.792893998457625</c:v>
                </c:pt>
                <c:pt idx="80">
                  <c:v>26.886307755512981</c:v>
                </c:pt>
                <c:pt idx="81">
                  <c:v>26.981587539112137</c:v>
                </c:pt>
                <c:pt idx="82">
                  <c:v>27.056646554863967</c:v>
                </c:pt>
                <c:pt idx="83">
                  <c:v>27.151418200383976</c:v>
                </c:pt>
                <c:pt idx="84">
                  <c:v>27.250704394034504</c:v>
                </c:pt>
                <c:pt idx="85">
                  <c:v>27.351751300896638</c:v>
                </c:pt>
                <c:pt idx="86">
                  <c:v>27.430304268325145</c:v>
                </c:pt>
                <c:pt idx="87">
                  <c:v>27.530902028170765</c:v>
                </c:pt>
                <c:pt idx="88">
                  <c:v>27.635458786116146</c:v>
                </c:pt>
                <c:pt idx="89">
                  <c:v>27.742124573665439</c:v>
                </c:pt>
                <c:pt idx="90">
                  <c:v>27.825751312696358</c:v>
                </c:pt>
                <c:pt idx="91">
                  <c:v>27.929754917856638</c:v>
                </c:pt>
                <c:pt idx="92">
                  <c:v>28.040016640448087</c:v>
                </c:pt>
                <c:pt idx="93">
                  <c:v>28.152660418484192</c:v>
                </c:pt>
                <c:pt idx="94">
                  <c:v>28.243693361278151</c:v>
                </c:pt>
                <c:pt idx="95">
                  <c:v>28.358225288591068</c:v>
                </c:pt>
                <c:pt idx="96">
                  <c:v>28.474089592262494</c:v>
                </c:pt>
                <c:pt idx="97">
                  <c:v>28.592736593481071</c:v>
                </c:pt>
                <c:pt idx="98">
                  <c:v>28.684116532887057</c:v>
                </c:pt>
                <c:pt idx="99">
                  <c:v>28.805144409058482</c:v>
                </c:pt>
                <c:pt idx="100">
                  <c:v>28.926813012179412</c:v>
                </c:pt>
                <c:pt idx="101">
                  <c:v>29.051131347951642</c:v>
                </c:pt>
                <c:pt idx="102">
                  <c:v>29.147145230083602</c:v>
                </c:pt>
                <c:pt idx="103">
                  <c:v>29.267377195369725</c:v>
                </c:pt>
                <c:pt idx="104">
                  <c:v>29.395135686563552</c:v>
                </c:pt>
                <c:pt idx="105">
                  <c:v>29.525530704732819</c:v>
                </c:pt>
                <c:pt idx="106">
                  <c:v>29.634056268523974</c:v>
                </c:pt>
                <c:pt idx="107">
                  <c:v>29.762329103250764</c:v>
                </c:pt>
                <c:pt idx="108">
                  <c:v>29.895937887617134</c:v>
                </c:pt>
                <c:pt idx="109">
                  <c:v>30.033147470103721</c:v>
                </c:pt>
                <c:pt idx="110">
                  <c:v>30.145378962605623</c:v>
                </c:pt>
                <c:pt idx="111">
                  <c:v>30.289020822068377</c:v>
                </c:pt>
                <c:pt idx="112">
                  <c:v>30.42806713564412</c:v>
                </c:pt>
                <c:pt idx="113">
                  <c:v>30.573891417278528</c:v>
                </c:pt>
                <c:pt idx="114">
                  <c:v>30.682458306382358</c:v>
                </c:pt>
                <c:pt idx="115">
                  <c:v>30.860502459252359</c:v>
                </c:pt>
                <c:pt idx="116">
                  <c:v>31.000478620818065</c:v>
                </c:pt>
                <c:pt idx="117">
                  <c:v>31.146976813650728</c:v>
                </c:pt>
                <c:pt idx="118">
                  <c:v>31.240154346555869</c:v>
                </c:pt>
                <c:pt idx="119">
                  <c:v>31.393519950566638</c:v>
                </c:pt>
                <c:pt idx="120">
                  <c:v>31.545027323117424</c:v>
                </c:pt>
                <c:pt idx="121">
                  <c:v>31.701610785616634</c:v>
                </c:pt>
                <c:pt idx="122">
                  <c:v>31.825764075099762</c:v>
                </c:pt>
                <c:pt idx="123">
                  <c:v>31.988873332086744</c:v>
                </c:pt>
                <c:pt idx="124">
                  <c:v>32.146434311165059</c:v>
                </c:pt>
                <c:pt idx="125">
                  <c:v>32.311497286831262</c:v>
                </c:pt>
                <c:pt idx="126">
                  <c:v>32.443816832163208</c:v>
                </c:pt>
                <c:pt idx="127">
                  <c:v>32.633600191217482</c:v>
                </c:pt>
                <c:pt idx="128">
                  <c:v>32.833116937092527</c:v>
                </c:pt>
                <c:pt idx="129">
                  <c:v>33.043396117822041</c:v>
                </c:pt>
                <c:pt idx="130">
                  <c:v>33.078871270858201</c:v>
                </c:pt>
                <c:pt idx="131">
                  <c:v>33.289416612723656</c:v>
                </c:pt>
                <c:pt idx="132">
                  <c:v>33.455969168124255</c:v>
                </c:pt>
                <c:pt idx="133">
                  <c:v>33.638960705535261</c:v>
                </c:pt>
                <c:pt idx="134">
                  <c:v>33.745298200611806</c:v>
                </c:pt>
                <c:pt idx="135">
                  <c:v>33.970887754855731</c:v>
                </c:pt>
                <c:pt idx="136">
                  <c:v>34.143198454920096</c:v>
                </c:pt>
                <c:pt idx="137">
                  <c:v>34.330997240999181</c:v>
                </c:pt>
                <c:pt idx="138">
                  <c:v>34.440797380200955</c:v>
                </c:pt>
                <c:pt idx="139">
                  <c:v>34.652076944871297</c:v>
                </c:pt>
                <c:pt idx="140">
                  <c:v>34.866112612593575</c:v>
                </c:pt>
                <c:pt idx="141">
                  <c:v>35.082608183334592</c:v>
                </c:pt>
                <c:pt idx="142">
                  <c:v>35.189468150269043</c:v>
                </c:pt>
                <c:pt idx="143">
                  <c:v>35.528680922463238</c:v>
                </c:pt>
                <c:pt idx="144">
                  <c:v>35.805816871376976</c:v>
                </c:pt>
                <c:pt idx="145">
                  <c:v>35.908542349171462</c:v>
                </c:pt>
                <c:pt idx="146">
                  <c:v>36.163012306300985</c:v>
                </c:pt>
                <c:pt idx="147">
                  <c:v>36.375311642064666</c:v>
                </c:pt>
                <c:pt idx="148">
                  <c:v>36.69613713561332</c:v>
                </c:pt>
                <c:pt idx="149">
                  <c:v>36.955614169438022</c:v>
                </c:pt>
                <c:pt idx="150">
                  <c:v>37.309234787240413</c:v>
                </c:pt>
                <c:pt idx="151">
                  <c:v>37.594637544637266</c:v>
                </c:pt>
                <c:pt idx="152">
                  <c:v>38.345833421248329</c:v>
                </c:pt>
                <c:pt idx="153">
                  <c:v>38.567987671422301</c:v>
                </c:pt>
                <c:pt idx="154">
                  <c:v>38.84191644079214</c:v>
                </c:pt>
                <c:pt idx="155">
                  <c:v>39.090902341379262</c:v>
                </c:pt>
                <c:pt idx="156">
                  <c:v>39.283742275759202</c:v>
                </c:pt>
                <c:pt idx="157">
                  <c:v>39.552414106630692</c:v>
                </c:pt>
                <c:pt idx="158">
                  <c:v>40.117460493279978</c:v>
                </c:pt>
                <c:pt idx="159">
                  <c:v>40.414601956756513</c:v>
                </c:pt>
                <c:pt idx="160">
                  <c:v>40.683458965755065</c:v>
                </c:pt>
                <c:pt idx="161">
                  <c:v>41.135863469752394</c:v>
                </c:pt>
                <c:pt idx="162">
                  <c:v>41.350612294680921</c:v>
                </c:pt>
                <c:pt idx="163">
                  <c:v>42.110412908614364</c:v>
                </c:pt>
                <c:pt idx="164">
                  <c:v>42.114728141396107</c:v>
                </c:pt>
                <c:pt idx="165">
                  <c:v>43.127387305160156</c:v>
                </c:pt>
                <c:pt idx="166">
                  <c:v>43.208496349541875</c:v>
                </c:pt>
                <c:pt idx="167">
                  <c:v>44.078243900679652</c:v>
                </c:pt>
                <c:pt idx="168">
                  <c:v>44.40793613886396</c:v>
                </c:pt>
                <c:pt idx="169">
                  <c:v>44.663970681060349</c:v>
                </c:pt>
                <c:pt idx="170">
                  <c:v>44.972320484215018</c:v>
                </c:pt>
                <c:pt idx="171">
                  <c:v>45.158964231657968</c:v>
                </c:pt>
                <c:pt idx="172">
                  <c:v>45.504996584730954</c:v>
                </c:pt>
                <c:pt idx="173">
                  <c:v>45.745308878525037</c:v>
                </c:pt>
                <c:pt idx="174">
                  <c:v>46.199880825850713</c:v>
                </c:pt>
                <c:pt idx="175">
                  <c:v>46.365893433056932</c:v>
                </c:pt>
                <c:pt idx="176">
                  <c:v>46.794075699545232</c:v>
                </c:pt>
                <c:pt idx="177">
                  <c:v>47.184102461222494</c:v>
                </c:pt>
                <c:pt idx="178">
                  <c:v>47.645299827076919</c:v>
                </c:pt>
                <c:pt idx="179">
                  <c:v>47.965569789979483</c:v>
                </c:pt>
                <c:pt idx="180">
                  <c:v>48.743042660516799</c:v>
                </c:pt>
                <c:pt idx="181">
                  <c:v>49.094032000956005</c:v>
                </c:pt>
                <c:pt idx="182">
                  <c:v>49.422722624658114</c:v>
                </c:pt>
                <c:pt idx="183">
                  <c:v>49.813134816775417</c:v>
                </c:pt>
                <c:pt idx="184">
                  <c:v>50</c:v>
                </c:pt>
                <c:pt idx="185">
                  <c:v>50</c:v>
                </c:pt>
                <c:pt idx="186">
                  <c:v>50</c:v>
                </c:pt>
                <c:pt idx="187">
                  <c:v>50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0</c:v>
                </c:pt>
                <c:pt idx="194">
                  <c:v>49.771354088257233</c:v>
                </c:pt>
                <c:pt idx="195">
                  <c:v>49.235432714066455</c:v>
                </c:pt>
                <c:pt idx="196">
                  <c:v>48.891795319183046</c:v>
                </c:pt>
                <c:pt idx="197">
                  <c:v>48.419185413223623</c:v>
                </c:pt>
                <c:pt idx="198">
                  <c:v>47.973836672353016</c:v>
                </c:pt>
                <c:pt idx="199">
                  <c:v>47.657040622617551</c:v>
                </c:pt>
                <c:pt idx="200">
                  <c:v>47.30198962929795</c:v>
                </c:pt>
                <c:pt idx="201">
                  <c:v>46.919653881390346</c:v>
                </c:pt>
                <c:pt idx="202">
                  <c:v>46.451239800131475</c:v>
                </c:pt>
                <c:pt idx="203">
                  <c:v>46.103233653160757</c:v>
                </c:pt>
                <c:pt idx="204">
                  <c:v>45.876531865851014</c:v>
                </c:pt>
                <c:pt idx="205">
                  <c:v>45.395655625138836</c:v>
                </c:pt>
                <c:pt idx="206">
                  <c:v>44.931038655719625</c:v>
                </c:pt>
                <c:pt idx="207">
                  <c:v>44.792046507364844</c:v>
                </c:pt>
                <c:pt idx="208">
                  <c:v>44.457229570825852</c:v>
                </c:pt>
                <c:pt idx="209">
                  <c:v>44.114596536103527</c:v>
                </c:pt>
                <c:pt idx="210">
                  <c:v>43.767107469122088</c:v>
                </c:pt>
                <c:pt idx="211">
                  <c:v>43.556937244893824</c:v>
                </c:pt>
                <c:pt idx="212">
                  <c:v>43.272208437305494</c:v>
                </c:pt>
                <c:pt idx="213">
                  <c:v>42.947637872534308</c:v>
                </c:pt>
                <c:pt idx="214">
                  <c:v>42.620564882315541</c:v>
                </c:pt>
                <c:pt idx="215">
                  <c:v>42.364858882039201</c:v>
                </c:pt>
                <c:pt idx="216">
                  <c:v>42.087078258126624</c:v>
                </c:pt>
                <c:pt idx="217">
                  <c:v>41.752473768578241</c:v>
                </c:pt>
                <c:pt idx="218">
                  <c:v>41.39997295621184</c:v>
                </c:pt>
                <c:pt idx="219">
                  <c:v>41.163152656908345</c:v>
                </c:pt>
                <c:pt idx="220">
                  <c:v>40.834066452842876</c:v>
                </c:pt>
                <c:pt idx="221">
                  <c:v>40.435548424588063</c:v>
                </c:pt>
                <c:pt idx="222">
                  <c:v>40.190771858454021</c:v>
                </c:pt>
                <c:pt idx="223">
                  <c:v>39.938518570943216</c:v>
                </c:pt>
                <c:pt idx="224">
                  <c:v>39.669972352748211</c:v>
                </c:pt>
                <c:pt idx="225">
                  <c:v>39.416303482778758</c:v>
                </c:pt>
                <c:pt idx="226">
                  <c:v>39.181373215481585</c:v>
                </c:pt>
                <c:pt idx="227">
                  <c:v>38.930866700216939</c:v>
                </c:pt>
                <c:pt idx="228">
                  <c:v>38.679103786363747</c:v>
                </c:pt>
                <c:pt idx="229">
                  <c:v>38.438728288137305</c:v>
                </c:pt>
                <c:pt idx="230">
                  <c:v>38.240813820905949</c:v>
                </c:pt>
                <c:pt idx="231">
                  <c:v>38.005538636832661</c:v>
                </c:pt>
                <c:pt idx="232">
                  <c:v>37.773907920325534</c:v>
                </c:pt>
                <c:pt idx="233">
                  <c:v>37.545285417237643</c:v>
                </c:pt>
                <c:pt idx="234">
                  <c:v>37.354825550418056</c:v>
                </c:pt>
                <c:pt idx="235">
                  <c:v>37.140321392017938</c:v>
                </c:pt>
                <c:pt idx="236">
                  <c:v>36.872876593026</c:v>
                </c:pt>
                <c:pt idx="237">
                  <c:v>36.655971614904431</c:v>
                </c:pt>
                <c:pt idx="238">
                  <c:v>36.456536511996859</c:v>
                </c:pt>
                <c:pt idx="239">
                  <c:v>36.193087406407528</c:v>
                </c:pt>
                <c:pt idx="240">
                  <c:v>35.976484930144849</c:v>
                </c:pt>
                <c:pt idx="241">
                  <c:v>35.757429067747701</c:v>
                </c:pt>
                <c:pt idx="242">
                  <c:v>35.69293443441952</c:v>
                </c:pt>
                <c:pt idx="243">
                  <c:v>35.487842407888309</c:v>
                </c:pt>
                <c:pt idx="244">
                  <c:v>35.287528658350482</c:v>
                </c:pt>
                <c:pt idx="245">
                  <c:v>35.08434902921865</c:v>
                </c:pt>
                <c:pt idx="246">
                  <c:v>34.927339414705692</c:v>
                </c:pt>
                <c:pt idx="247">
                  <c:v>34.747033974317631</c:v>
                </c:pt>
                <c:pt idx="248">
                  <c:v>34.537617063869035</c:v>
                </c:pt>
                <c:pt idx="249">
                  <c:v>34.347322998071121</c:v>
                </c:pt>
                <c:pt idx="250">
                  <c:v>34.192253056610426</c:v>
                </c:pt>
                <c:pt idx="251">
                  <c:v>34.005471487278243</c:v>
                </c:pt>
                <c:pt idx="252">
                  <c:v>33.788419720256378</c:v>
                </c:pt>
                <c:pt idx="253">
                  <c:v>33.606351335199712</c:v>
                </c:pt>
                <c:pt idx="254">
                  <c:v>33.464336374139776</c:v>
                </c:pt>
                <c:pt idx="255">
                  <c:v>33.233235240999221</c:v>
                </c:pt>
                <c:pt idx="256">
                  <c:v>33.047524743909506</c:v>
                </c:pt>
                <c:pt idx="257">
                  <c:v>32.83199397458759</c:v>
                </c:pt>
                <c:pt idx="258">
                  <c:v>32.790100648152297</c:v>
                </c:pt>
                <c:pt idx="259">
                  <c:v>32.584468564239174</c:v>
                </c:pt>
                <c:pt idx="260">
                  <c:v>32.291547424192636</c:v>
                </c:pt>
                <c:pt idx="261">
                  <c:v>32.17087935279919</c:v>
                </c:pt>
                <c:pt idx="262">
                  <c:v>31.996233641538584</c:v>
                </c:pt>
                <c:pt idx="263">
                  <c:v>31.822333678873473</c:v>
                </c:pt>
                <c:pt idx="264">
                  <c:v>31.659546710502866</c:v>
                </c:pt>
                <c:pt idx="265">
                  <c:v>31.549822534750668</c:v>
                </c:pt>
                <c:pt idx="266">
                  <c:v>31.376137454845253</c:v>
                </c:pt>
                <c:pt idx="267">
                  <c:v>31.21767448091283</c:v>
                </c:pt>
                <c:pt idx="268">
                  <c:v>31.06031640890544</c:v>
                </c:pt>
                <c:pt idx="269">
                  <c:v>30.962760040355576</c:v>
                </c:pt>
                <c:pt idx="270">
                  <c:v>30.816801864075178</c:v>
                </c:pt>
                <c:pt idx="271">
                  <c:v>30.663599708533894</c:v>
                </c:pt>
                <c:pt idx="272">
                  <c:v>30.508572006886649</c:v>
                </c:pt>
                <c:pt idx="273">
                  <c:v>30.385627576348895</c:v>
                </c:pt>
                <c:pt idx="274">
                  <c:v>30.247615234920733</c:v>
                </c:pt>
                <c:pt idx="275">
                  <c:v>30.086047113927762</c:v>
                </c:pt>
                <c:pt idx="276">
                  <c:v>29.938501888185733</c:v>
                </c:pt>
                <c:pt idx="277">
                  <c:v>29.830086469532578</c:v>
                </c:pt>
                <c:pt idx="278">
                  <c:v>29.683831570582214</c:v>
                </c:pt>
                <c:pt idx="279">
                  <c:v>29.54025610887976</c:v>
                </c:pt>
                <c:pt idx="280">
                  <c:v>29.39478215400986</c:v>
                </c:pt>
                <c:pt idx="281">
                  <c:v>29.295431568493655</c:v>
                </c:pt>
                <c:pt idx="282">
                  <c:v>29.16655736895391</c:v>
                </c:pt>
                <c:pt idx="283">
                  <c:v>29.017411711490482</c:v>
                </c:pt>
                <c:pt idx="284">
                  <c:v>28.878295698435391</c:v>
                </c:pt>
                <c:pt idx="285">
                  <c:v>28.779060546252158</c:v>
                </c:pt>
                <c:pt idx="286">
                  <c:v>28.650427119033981</c:v>
                </c:pt>
                <c:pt idx="287">
                  <c:v>28.515335814635286</c:v>
                </c:pt>
                <c:pt idx="288">
                  <c:v>28.381956771931328</c:v>
                </c:pt>
                <c:pt idx="289">
                  <c:v>28.276684025803895</c:v>
                </c:pt>
                <c:pt idx="290">
                  <c:v>28.154886427702081</c:v>
                </c:pt>
                <c:pt idx="291">
                  <c:v>28.012223803319877</c:v>
                </c:pt>
                <c:pt idx="292">
                  <c:v>27.881282152703928</c:v>
                </c:pt>
                <c:pt idx="293">
                  <c:v>27.779134803118009</c:v>
                </c:pt>
                <c:pt idx="294">
                  <c:v>27.616542129039193</c:v>
                </c:pt>
                <c:pt idx="295">
                  <c:v>27.491173393720285</c:v>
                </c:pt>
                <c:pt idx="296">
                  <c:v>27.361465084292082</c:v>
                </c:pt>
                <c:pt idx="297">
                  <c:v>27.312476168681428</c:v>
                </c:pt>
                <c:pt idx="298">
                  <c:v>27.194722355184201</c:v>
                </c:pt>
                <c:pt idx="299">
                  <c:v>27.04691137661818</c:v>
                </c:pt>
                <c:pt idx="300">
                  <c:v>26.916363033089741</c:v>
                </c:pt>
                <c:pt idx="301">
                  <c:v>26.84155678718248</c:v>
                </c:pt>
                <c:pt idx="302">
                  <c:v>26.629650930885219</c:v>
                </c:pt>
                <c:pt idx="303">
                  <c:v>26.47851711199413</c:v>
                </c:pt>
                <c:pt idx="304">
                  <c:v>26.394100718359933</c:v>
                </c:pt>
                <c:pt idx="305">
                  <c:v>26.148035753731659</c:v>
                </c:pt>
                <c:pt idx="306">
                  <c:v>26.026796292122029</c:v>
                </c:pt>
                <c:pt idx="307">
                  <c:v>25.963023546862772</c:v>
                </c:pt>
                <c:pt idx="308">
                  <c:v>25.858095413972144</c:v>
                </c:pt>
                <c:pt idx="309">
                  <c:v>25.713124090957486</c:v>
                </c:pt>
                <c:pt idx="310">
                  <c:v>25.591882211995806</c:v>
                </c:pt>
                <c:pt idx="311">
                  <c:v>25.543047663111025</c:v>
                </c:pt>
                <c:pt idx="312">
                  <c:v>25.43906138443036</c:v>
                </c:pt>
                <c:pt idx="313">
                  <c:v>25.327435238865736</c:v>
                </c:pt>
                <c:pt idx="314">
                  <c:v>25.205442476766642</c:v>
                </c:pt>
                <c:pt idx="315">
                  <c:v>25.115962284267784</c:v>
                </c:pt>
                <c:pt idx="316">
                  <c:v>24.976581685219454</c:v>
                </c:pt>
                <c:pt idx="317">
                  <c:v>24.813093512029397</c:v>
                </c:pt>
                <c:pt idx="318">
                  <c:v>24.712145862303355</c:v>
                </c:pt>
                <c:pt idx="319">
                  <c:v>24.613161847308486</c:v>
                </c:pt>
                <c:pt idx="320">
                  <c:v>24.48172591696293</c:v>
                </c:pt>
                <c:pt idx="321">
                  <c:v>24.351071076047198</c:v>
                </c:pt>
                <c:pt idx="322">
                  <c:v>24.310995576148731</c:v>
                </c:pt>
                <c:pt idx="323">
                  <c:v>24.205361259159226</c:v>
                </c:pt>
                <c:pt idx="324">
                  <c:v>24.068928786987158</c:v>
                </c:pt>
                <c:pt idx="325">
                  <c:v>23.939462218111792</c:v>
                </c:pt>
                <c:pt idx="326">
                  <c:v>23.923314087361469</c:v>
                </c:pt>
                <c:pt idx="327">
                  <c:v>23.801636493622315</c:v>
                </c:pt>
                <c:pt idx="328">
                  <c:v>23.699319003589093</c:v>
                </c:pt>
                <c:pt idx="329">
                  <c:v>23.58770419205791</c:v>
                </c:pt>
                <c:pt idx="330">
                  <c:v>23.536330111215619</c:v>
                </c:pt>
                <c:pt idx="331">
                  <c:v>23.445895385082654</c:v>
                </c:pt>
                <c:pt idx="332">
                  <c:v>23.337911715487966</c:v>
                </c:pt>
                <c:pt idx="333">
                  <c:v>23.174433639397336</c:v>
                </c:pt>
                <c:pt idx="334">
                  <c:v>23.159450373080286</c:v>
                </c:pt>
                <c:pt idx="335">
                  <c:v>23.064054140167745</c:v>
                </c:pt>
                <c:pt idx="336">
                  <c:v>22.959921098233846</c:v>
                </c:pt>
                <c:pt idx="337">
                  <c:v>22.790277454934607</c:v>
                </c:pt>
                <c:pt idx="338">
                  <c:v>22.698379963482925</c:v>
                </c:pt>
                <c:pt idx="339">
                  <c:v>22.60391060470203</c:v>
                </c:pt>
                <c:pt idx="340">
                  <c:v>22.451830578036404</c:v>
                </c:pt>
                <c:pt idx="341">
                  <c:v>22.424311449463779</c:v>
                </c:pt>
                <c:pt idx="342">
                  <c:v>22.328090384253489</c:v>
                </c:pt>
                <c:pt idx="343">
                  <c:v>22.219050911828532</c:v>
                </c:pt>
                <c:pt idx="344">
                  <c:v>22.064943341614171</c:v>
                </c:pt>
                <c:pt idx="345">
                  <c:v>21.954999904115351</c:v>
                </c:pt>
                <c:pt idx="346">
                  <c:v>21.80820267794536</c:v>
                </c:pt>
                <c:pt idx="347">
                  <c:v>21.71045308405763</c:v>
                </c:pt>
                <c:pt idx="348">
                  <c:v>21.613084579111913</c:v>
                </c:pt>
                <c:pt idx="349">
                  <c:v>21.441086502858919</c:v>
                </c:pt>
                <c:pt idx="350">
                  <c:v>21.360420565899162</c:v>
                </c:pt>
                <c:pt idx="351">
                  <c:v>21.25923458886033</c:v>
                </c:pt>
                <c:pt idx="352">
                  <c:v>21.166714091458843</c:v>
                </c:pt>
                <c:pt idx="353">
                  <c:v>21.014546407805028</c:v>
                </c:pt>
                <c:pt idx="354">
                  <c:v>20.902537347670698</c:v>
                </c:pt>
                <c:pt idx="355">
                  <c:v>20.788211987856396</c:v>
                </c:pt>
                <c:pt idx="356">
                  <c:v>20.678242522999728</c:v>
                </c:pt>
                <c:pt idx="357">
                  <c:v>20.672123417787287</c:v>
                </c:pt>
                <c:pt idx="358">
                  <c:v>20.559779847418604</c:v>
                </c:pt>
                <c:pt idx="359">
                  <c:v>20.443447772445687</c:v>
                </c:pt>
                <c:pt idx="360">
                  <c:v>20.331455624524185</c:v>
                </c:pt>
                <c:pt idx="361">
                  <c:v>20.089009666092231</c:v>
                </c:pt>
                <c:pt idx="362">
                  <c:v>19.997108235726465</c:v>
                </c:pt>
                <c:pt idx="363">
                  <c:v>19.880875643472692</c:v>
                </c:pt>
                <c:pt idx="364">
                  <c:v>19.777754793681236</c:v>
                </c:pt>
                <c:pt idx="365">
                  <c:v>19.680429848888664</c:v>
                </c:pt>
                <c:pt idx="366">
                  <c:v>19.663398366720639</c:v>
                </c:pt>
                <c:pt idx="367">
                  <c:v>19.566855697514871</c:v>
                </c:pt>
                <c:pt idx="368">
                  <c:v>19.426965810028122</c:v>
                </c:pt>
                <c:pt idx="369">
                  <c:v>19.331426311413942</c:v>
                </c:pt>
                <c:pt idx="370">
                  <c:v>19.238082252727978</c:v>
                </c:pt>
                <c:pt idx="371">
                  <c:v>19.130777099445911</c:v>
                </c:pt>
                <c:pt idx="372">
                  <c:v>19.021600980866296</c:v>
                </c:pt>
                <c:pt idx="373">
                  <c:v>18.999790080419022</c:v>
                </c:pt>
                <c:pt idx="374">
                  <c:v>18.896287104933336</c:v>
                </c:pt>
                <c:pt idx="375">
                  <c:v>18.755258606686674</c:v>
                </c:pt>
                <c:pt idx="376">
                  <c:v>18.669731641522553</c:v>
                </c:pt>
                <c:pt idx="377">
                  <c:v>18.571470654645662</c:v>
                </c:pt>
                <c:pt idx="378">
                  <c:v>18.446713817499901</c:v>
                </c:pt>
                <c:pt idx="379">
                  <c:v>18.340906573740078</c:v>
                </c:pt>
                <c:pt idx="380">
                  <c:v>18.211821732506092</c:v>
                </c:pt>
                <c:pt idx="381">
                  <c:v>18.126261359844126</c:v>
                </c:pt>
                <c:pt idx="382">
                  <c:v>18.042162469813999</c:v>
                </c:pt>
                <c:pt idx="383">
                  <c:v>18.012972540091578</c:v>
                </c:pt>
                <c:pt idx="384">
                  <c:v>17.898476414890702</c:v>
                </c:pt>
                <c:pt idx="385">
                  <c:v>17.783168410106349</c:v>
                </c:pt>
                <c:pt idx="386">
                  <c:v>17.685587916187302</c:v>
                </c:pt>
                <c:pt idx="387">
                  <c:v>17.542187029859637</c:v>
                </c:pt>
                <c:pt idx="388">
                  <c:v>17.358410413905098</c:v>
                </c:pt>
                <c:pt idx="389">
                  <c:v>17.193623657975575</c:v>
                </c:pt>
                <c:pt idx="390">
                  <c:v>17.106863435537029</c:v>
                </c:pt>
                <c:pt idx="391">
                  <c:v>17.031095688330034</c:v>
                </c:pt>
                <c:pt idx="392">
                  <c:v>16.933741559471891</c:v>
                </c:pt>
                <c:pt idx="393">
                  <c:v>16.840589047852177</c:v>
                </c:pt>
                <c:pt idx="394">
                  <c:v>16.702685480853756</c:v>
                </c:pt>
                <c:pt idx="395">
                  <c:v>16.653192905715041</c:v>
                </c:pt>
                <c:pt idx="396">
                  <c:v>16.499294490537956</c:v>
                </c:pt>
                <c:pt idx="397">
                  <c:v>16.353491509224249</c:v>
                </c:pt>
                <c:pt idx="398">
                  <c:v>16.136230876686909</c:v>
                </c:pt>
                <c:pt idx="399">
                  <c:v>16.089180022903829</c:v>
                </c:pt>
                <c:pt idx="400">
                  <c:v>15.897705288317383</c:v>
                </c:pt>
                <c:pt idx="401">
                  <c:v>15.711568534847158</c:v>
                </c:pt>
                <c:pt idx="402">
                  <c:v>15.536285083440752</c:v>
                </c:pt>
                <c:pt idx="403">
                  <c:v>15.362515851889052</c:v>
                </c:pt>
                <c:pt idx="404">
                  <c:v>15.210523406249166</c:v>
                </c:pt>
                <c:pt idx="405">
                  <c:v>15.045193378302438</c:v>
                </c:pt>
                <c:pt idx="406">
                  <c:v>14.993829205634846</c:v>
                </c:pt>
                <c:pt idx="407">
                  <c:v>14.815787897842634</c:v>
                </c:pt>
                <c:pt idx="408">
                  <c:v>14.673299991406422</c:v>
                </c:pt>
                <c:pt idx="409">
                  <c:v>14.471038618065815</c:v>
                </c:pt>
                <c:pt idx="410">
                  <c:v>14.461138785127456</c:v>
                </c:pt>
                <c:pt idx="411">
                  <c:v>14.300070989566606</c:v>
                </c:pt>
                <c:pt idx="412">
                  <c:v>14.059167911046261</c:v>
                </c:pt>
                <c:pt idx="413">
                  <c:v>13.937636136537737</c:v>
                </c:pt>
                <c:pt idx="414">
                  <c:v>13.784348715992536</c:v>
                </c:pt>
                <c:pt idx="415">
                  <c:v>13.567231802347663</c:v>
                </c:pt>
                <c:pt idx="416">
                  <c:v>13.422633379207225</c:v>
                </c:pt>
                <c:pt idx="417">
                  <c:v>13.10761078285463</c:v>
                </c:pt>
                <c:pt idx="418">
                  <c:v>12.923194549772719</c:v>
                </c:pt>
                <c:pt idx="419">
                  <c:v>12.915619468925936</c:v>
                </c:pt>
                <c:pt idx="420">
                  <c:v>12.592110247357175</c:v>
                </c:pt>
                <c:pt idx="421">
                  <c:v>12.416063324543741</c:v>
                </c:pt>
                <c:pt idx="422">
                  <c:v>12.248910414314786</c:v>
                </c:pt>
                <c:pt idx="423">
                  <c:v>12.018285877644697</c:v>
                </c:pt>
                <c:pt idx="424">
                  <c:v>11.92346011473202</c:v>
                </c:pt>
                <c:pt idx="425">
                  <c:v>11.7485160437492</c:v>
                </c:pt>
                <c:pt idx="426">
                  <c:v>11.598518092263621</c:v>
                </c:pt>
                <c:pt idx="427">
                  <c:v>11.4373289929196</c:v>
                </c:pt>
                <c:pt idx="428">
                  <c:v>11.314674343659515</c:v>
                </c:pt>
                <c:pt idx="429">
                  <c:v>11.153542684693726</c:v>
                </c:pt>
                <c:pt idx="430">
                  <c:v>10.957211017490531</c:v>
                </c:pt>
                <c:pt idx="431">
                  <c:v>10.820901303782311</c:v>
                </c:pt>
                <c:pt idx="432">
                  <c:v>10.677551239116379</c:v>
                </c:pt>
                <c:pt idx="433">
                  <c:v>10.482667237129139</c:v>
                </c:pt>
                <c:pt idx="434">
                  <c:v>10.293083423418592</c:v>
                </c:pt>
                <c:pt idx="435">
                  <c:v>10.052533189327775</c:v>
                </c:pt>
                <c:pt idx="436">
                  <c:v>10.013276923430869</c:v>
                </c:pt>
                <c:pt idx="437">
                  <c:v>9.8333840580604068</c:v>
                </c:pt>
                <c:pt idx="438">
                  <c:v>9.6726659850892389</c:v>
                </c:pt>
                <c:pt idx="439">
                  <c:v>9.5486359348369483</c:v>
                </c:pt>
                <c:pt idx="440">
                  <c:v>9.3978792735030225</c:v>
                </c:pt>
                <c:pt idx="441">
                  <c:v>9.1883557322081764</c:v>
                </c:pt>
                <c:pt idx="442">
                  <c:v>9.0883975124401868</c:v>
                </c:pt>
                <c:pt idx="443">
                  <c:v>8.9145984710433535</c:v>
                </c:pt>
                <c:pt idx="444">
                  <c:v>8.7760102072277295</c:v>
                </c:pt>
                <c:pt idx="445">
                  <c:v>8.6491830757285744</c:v>
                </c:pt>
                <c:pt idx="446">
                  <c:v>8.632101255017453</c:v>
                </c:pt>
                <c:pt idx="447">
                  <c:v>8.5113306154374104</c:v>
                </c:pt>
                <c:pt idx="448">
                  <c:v>8.3010271447472519</c:v>
                </c:pt>
                <c:pt idx="449">
                  <c:v>8.179426771998612</c:v>
                </c:pt>
                <c:pt idx="450">
                  <c:v>8.007165986160377</c:v>
                </c:pt>
                <c:pt idx="451">
                  <c:v>7.7300220645912505</c:v>
                </c:pt>
                <c:pt idx="452">
                  <c:v>7.4741433149262777</c:v>
                </c:pt>
                <c:pt idx="453">
                  <c:v>7.3030312691773984</c:v>
                </c:pt>
                <c:pt idx="454">
                  <c:v>7.2835450590269275</c:v>
                </c:pt>
                <c:pt idx="455">
                  <c:v>7.1376780686859584</c:v>
                </c:pt>
                <c:pt idx="456">
                  <c:v>6.9420884642985836</c:v>
                </c:pt>
                <c:pt idx="457">
                  <c:v>6.8396625042194987</c:v>
                </c:pt>
                <c:pt idx="458">
                  <c:v>6.7013505446748276</c:v>
                </c:pt>
                <c:pt idx="459">
                  <c:v>6.5745404413224859</c:v>
                </c:pt>
                <c:pt idx="460">
                  <c:v>6.4322308348990269</c:v>
                </c:pt>
                <c:pt idx="461">
                  <c:v>6.3980489258811337</c:v>
                </c:pt>
                <c:pt idx="462">
                  <c:v>6.2137874592673192</c:v>
                </c:pt>
                <c:pt idx="463">
                  <c:v>6.0911654697766657</c:v>
                </c:pt>
                <c:pt idx="464">
                  <c:v>5.9583856298512705</c:v>
                </c:pt>
                <c:pt idx="465">
                  <c:v>5.6256781027905332</c:v>
                </c:pt>
                <c:pt idx="466">
                  <c:v>5.5203597479326314</c:v>
                </c:pt>
                <c:pt idx="467">
                  <c:v>5.4040616892478344</c:v>
                </c:pt>
                <c:pt idx="468">
                  <c:v>5.2748688134124722</c:v>
                </c:pt>
                <c:pt idx="469">
                  <c:v>5.0836633199865853</c:v>
                </c:pt>
                <c:pt idx="470">
                  <c:v>4.788951529943577</c:v>
                </c:pt>
                <c:pt idx="471">
                  <c:v>4.6480326002290049</c:v>
                </c:pt>
                <c:pt idx="472">
                  <c:v>4.5185589215431543</c:v>
                </c:pt>
                <c:pt idx="473">
                  <c:v>4.3490652344457033</c:v>
                </c:pt>
                <c:pt idx="474">
                  <c:v>4.2152941095259848</c:v>
                </c:pt>
                <c:pt idx="475">
                  <c:v>4.2130863662654994</c:v>
                </c:pt>
                <c:pt idx="476">
                  <c:v>4.0833693306661214</c:v>
                </c:pt>
                <c:pt idx="477">
                  <c:v>3.7860679594352815</c:v>
                </c:pt>
                <c:pt idx="478">
                  <c:v>3.7785664256654785</c:v>
                </c:pt>
                <c:pt idx="479">
                  <c:v>3.6487585786935783</c:v>
                </c:pt>
                <c:pt idx="480">
                  <c:v>3.5347988939915505</c:v>
                </c:pt>
                <c:pt idx="481">
                  <c:v>3.3487892197002638</c:v>
                </c:pt>
                <c:pt idx="482">
                  <c:v>3.3441757977980835</c:v>
                </c:pt>
                <c:pt idx="483">
                  <c:v>3.1180479731452113</c:v>
                </c:pt>
                <c:pt idx="484">
                  <c:v>2.9847646163507626</c:v>
                </c:pt>
                <c:pt idx="485">
                  <c:v>2.9096181694442977</c:v>
                </c:pt>
                <c:pt idx="486">
                  <c:v>2.7494021201558523</c:v>
                </c:pt>
                <c:pt idx="487">
                  <c:v>2.4745970806084117</c:v>
                </c:pt>
                <c:pt idx="488">
                  <c:v>2.3581025409150604</c:v>
                </c:pt>
                <c:pt idx="489">
                  <c:v>2.1770668241106197</c:v>
                </c:pt>
                <c:pt idx="490">
                  <c:v>2.0388151103358929</c:v>
                </c:pt>
                <c:pt idx="491">
                  <c:v>1.912390832103845</c:v>
                </c:pt>
                <c:pt idx="492">
                  <c:v>1.7732409182861801</c:v>
                </c:pt>
                <c:pt idx="493">
                  <c:v>1.6527849232437026</c:v>
                </c:pt>
                <c:pt idx="494">
                  <c:v>1.6019730577777436</c:v>
                </c:pt>
                <c:pt idx="495">
                  <c:v>1.4327614133322755</c:v>
                </c:pt>
                <c:pt idx="496">
                  <c:v>1.3186848645383262</c:v>
                </c:pt>
                <c:pt idx="497">
                  <c:v>1.1661202954636214</c:v>
                </c:pt>
                <c:pt idx="498">
                  <c:v>1.1637691136973425</c:v>
                </c:pt>
                <c:pt idx="499">
                  <c:v>1.0455799526500353</c:v>
                </c:pt>
                <c:pt idx="500">
                  <c:v>0.92864533920216374</c:v>
                </c:pt>
                <c:pt idx="501">
                  <c:v>0.80568377184040929</c:v>
                </c:pt>
                <c:pt idx="502">
                  <c:v>0.72389801752518912</c:v>
                </c:pt>
                <c:pt idx="503">
                  <c:v>0.56904975046532891</c:v>
                </c:pt>
                <c:pt idx="504">
                  <c:v>0.31959112259312988</c:v>
                </c:pt>
                <c:pt idx="505">
                  <c:v>0.28209109810502048</c:v>
                </c:pt>
                <c:pt idx="506">
                  <c:v>3.3849869294127088E-2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9.5988262963460178E-2</c:v>
                </c:pt>
                <c:pt idx="1011">
                  <c:v>0.55262113853846428</c:v>
                </c:pt>
                <c:pt idx="1012">
                  <c:v>1.0334180567930489</c:v>
                </c:pt>
                <c:pt idx="1013">
                  <c:v>1.6479017263028315</c:v>
                </c:pt>
                <c:pt idx="1014">
                  <c:v>2.2832042632270291</c:v>
                </c:pt>
                <c:pt idx="1015">
                  <c:v>2.7538665431221543</c:v>
                </c:pt>
                <c:pt idx="1016">
                  <c:v>3.0520950866052932</c:v>
                </c:pt>
                <c:pt idx="1017">
                  <c:v>3.3287982100852633</c:v>
                </c:pt>
                <c:pt idx="1018">
                  <c:v>3.6016796989845679</c:v>
                </c:pt>
                <c:pt idx="1019">
                  <c:v>3.7615307826422542</c:v>
                </c:pt>
                <c:pt idx="1020">
                  <c:v>4.0231795859850807</c:v>
                </c:pt>
                <c:pt idx="1021">
                  <c:v>4.2881193027671847</c:v>
                </c:pt>
                <c:pt idx="1022">
                  <c:v>4.5489588542499231</c:v>
                </c:pt>
                <c:pt idx="1023">
                  <c:v>4.7232877578978103</c:v>
                </c:pt>
                <c:pt idx="1024">
                  <c:v>4.9611602272204216</c:v>
                </c:pt>
                <c:pt idx="1025">
                  <c:v>5.2146703766222986</c:v>
                </c:pt>
                <c:pt idx="1026">
                  <c:v>5.5046849824690165</c:v>
                </c:pt>
                <c:pt idx="1027">
                  <c:v>5.6474131963303025</c:v>
                </c:pt>
                <c:pt idx="1028">
                  <c:v>5.883148667412347</c:v>
                </c:pt>
                <c:pt idx="1029">
                  <c:v>6.1232870429009871</c:v>
                </c:pt>
                <c:pt idx="1030">
                  <c:v>6.3620512844070261</c:v>
                </c:pt>
                <c:pt idx="1031">
                  <c:v>6.5301849275856636</c:v>
                </c:pt>
                <c:pt idx="1032">
                  <c:v>6.8190290406843461</c:v>
                </c:pt>
                <c:pt idx="1033">
                  <c:v>7.0684389907408471</c:v>
                </c:pt>
                <c:pt idx="1034">
                  <c:v>7.2980147778956672</c:v>
                </c:pt>
                <c:pt idx="1035">
                  <c:v>7.3880965200359858</c:v>
                </c:pt>
                <c:pt idx="1036">
                  <c:v>7.6004233434405508</c:v>
                </c:pt>
                <c:pt idx="1037">
                  <c:v>7.825146724577845</c:v>
                </c:pt>
                <c:pt idx="1038">
                  <c:v>8.0473075512621612</c:v>
                </c:pt>
                <c:pt idx="1039">
                  <c:v>8.2114084897624302</c:v>
                </c:pt>
                <c:pt idx="1040">
                  <c:v>8.4264057902190608</c:v>
                </c:pt>
                <c:pt idx="1041">
                  <c:v>8.6385892032917031</c:v>
                </c:pt>
                <c:pt idx="1042">
                  <c:v>8.8476595712520254</c:v>
                </c:pt>
                <c:pt idx="1043">
                  <c:v>8.9976129025999914</c:v>
                </c:pt>
                <c:pt idx="1044">
                  <c:v>9.2738384119430233</c:v>
                </c:pt>
                <c:pt idx="1045">
                  <c:v>9.5658191745096115</c:v>
                </c:pt>
                <c:pt idx="1046">
                  <c:v>9.7769873793680659</c:v>
                </c:pt>
                <c:pt idx="1047">
                  <c:v>10.02012466409672</c:v>
                </c:pt>
                <c:pt idx="1048">
                  <c:v>10.228913427234229</c:v>
                </c:pt>
                <c:pt idx="1049">
                  <c:v>10.404965199650521</c:v>
                </c:pt>
                <c:pt idx="1050">
                  <c:v>10.517661202457846</c:v>
                </c:pt>
                <c:pt idx="1051">
                  <c:v>10.709314353719215</c:v>
                </c:pt>
                <c:pt idx="1052">
                  <c:v>11.261582698416502</c:v>
                </c:pt>
                <c:pt idx="1053">
                  <c:v>11.244363932653858</c:v>
                </c:pt>
                <c:pt idx="1054">
                  <c:v>11.441351829159059</c:v>
                </c:pt>
                <c:pt idx="1055">
                  <c:v>11.625419405853625</c:v>
                </c:pt>
                <c:pt idx="1056">
                  <c:v>11.95119831177208</c:v>
                </c:pt>
                <c:pt idx="1057">
                  <c:v>12.156611787677997</c:v>
                </c:pt>
                <c:pt idx="1058">
                  <c:v>12.438605345637173</c:v>
                </c:pt>
                <c:pt idx="1059">
                  <c:v>12.651313322534616</c:v>
                </c:pt>
                <c:pt idx="1060">
                  <c:v>12.644189676290271</c:v>
                </c:pt>
                <c:pt idx="1061">
                  <c:v>12.870872041121746</c:v>
                </c:pt>
                <c:pt idx="1062">
                  <c:v>13.035646591081989</c:v>
                </c:pt>
                <c:pt idx="1063">
                  <c:v>13.199659285667629</c:v>
                </c:pt>
                <c:pt idx="1064">
                  <c:v>13.257062825701444</c:v>
                </c:pt>
                <c:pt idx="1065">
                  <c:v>13.910710153320965</c:v>
                </c:pt>
                <c:pt idx="1066">
                  <c:v>14.173484395476871</c:v>
                </c:pt>
                <c:pt idx="1067">
                  <c:v>14.533961696407921</c:v>
                </c:pt>
                <c:pt idx="1068">
                  <c:v>15.171926791695066</c:v>
                </c:pt>
                <c:pt idx="1069">
                  <c:v>15.823900054695107</c:v>
                </c:pt>
                <c:pt idx="1070">
                  <c:v>15.99232947040163</c:v>
                </c:pt>
                <c:pt idx="1071">
                  <c:v>16.373018567010146</c:v>
                </c:pt>
                <c:pt idx="1072">
                  <c:v>16.338929770544684</c:v>
                </c:pt>
                <c:pt idx="1073">
                  <c:v>16.924094074376711</c:v>
                </c:pt>
                <c:pt idx="1074">
                  <c:v>17.497271471770809</c:v>
                </c:pt>
                <c:pt idx="1075">
                  <c:v>18.058992276997881</c:v>
                </c:pt>
                <c:pt idx="1076">
                  <c:v>18.60972410294541</c:v>
                </c:pt>
                <c:pt idx="1077">
                  <c:v>19.149890106756537</c:v>
                </c:pt>
                <c:pt idx="1078">
                  <c:v>19.679955236016028</c:v>
                </c:pt>
                <c:pt idx="1079">
                  <c:v>20.220831379305945</c:v>
                </c:pt>
                <c:pt idx="1080">
                  <c:v>20.728885994861962</c:v>
                </c:pt>
                <c:pt idx="1081">
                  <c:v>21.237624513574595</c:v>
                </c:pt>
                <c:pt idx="1082">
                  <c:v>21.234928956572904</c:v>
                </c:pt>
                <c:pt idx="1083">
                  <c:v>21.733546745849445</c:v>
                </c:pt>
                <c:pt idx="1084">
                  <c:v>21.884901391357946</c:v>
                </c:pt>
                <c:pt idx="1085">
                  <c:v>22.011696298960977</c:v>
                </c:pt>
                <c:pt idx="1086">
                  <c:v>22.207980658277886</c:v>
                </c:pt>
                <c:pt idx="1087">
                  <c:v>22.685146383330324</c:v>
                </c:pt>
                <c:pt idx="1088">
                  <c:v>22.682865545856664</c:v>
                </c:pt>
                <c:pt idx="1089">
                  <c:v>22.801553709673012</c:v>
                </c:pt>
                <c:pt idx="1090">
                  <c:v>22.912717091603259</c:v>
                </c:pt>
                <c:pt idx="1091">
                  <c:v>23.076898723060136</c:v>
                </c:pt>
                <c:pt idx="1092">
                  <c:v>23.135944226945096</c:v>
                </c:pt>
                <c:pt idx="1093">
                  <c:v>23.594253396651158</c:v>
                </c:pt>
                <c:pt idx="1094">
                  <c:v>23.75554981464569</c:v>
                </c:pt>
                <c:pt idx="1095">
                  <c:v>23.874756835236081</c:v>
                </c:pt>
                <c:pt idx="1096">
                  <c:v>24.033750918490981</c:v>
                </c:pt>
                <c:pt idx="1097">
                  <c:v>24.47259644842314</c:v>
                </c:pt>
                <c:pt idx="1098">
                  <c:v>24.895901534096296</c:v>
                </c:pt>
                <c:pt idx="1099">
                  <c:v>24.90022286149231</c:v>
                </c:pt>
                <c:pt idx="1100">
                  <c:v>25.011255122871976</c:v>
                </c:pt>
                <c:pt idx="1101">
                  <c:v>25.153161002657409</c:v>
                </c:pt>
                <c:pt idx="1102">
                  <c:v>25.318328147696928</c:v>
                </c:pt>
                <c:pt idx="1103">
                  <c:v>25.443667752640703</c:v>
                </c:pt>
                <c:pt idx="1104">
                  <c:v>25.556290219959536</c:v>
                </c:pt>
                <c:pt idx="1105">
                  <c:v>25.6942063893833</c:v>
                </c:pt>
                <c:pt idx="1106">
                  <c:v>25.727321806193199</c:v>
                </c:pt>
                <c:pt idx="1107">
                  <c:v>25.856942003672842</c:v>
                </c:pt>
                <c:pt idx="1108">
                  <c:v>25.958830439182602</c:v>
                </c:pt>
                <c:pt idx="1109">
                  <c:v>26.060550390126689</c:v>
                </c:pt>
                <c:pt idx="1110">
                  <c:v>26.127716273314928</c:v>
                </c:pt>
                <c:pt idx="1111">
                  <c:v>26.249982815972224</c:v>
                </c:pt>
                <c:pt idx="1112">
                  <c:v>26.349758390815499</c:v>
                </c:pt>
                <c:pt idx="1113">
                  <c:v>26.449323539301773</c:v>
                </c:pt>
                <c:pt idx="1114">
                  <c:v>26.519500156287709</c:v>
                </c:pt>
                <c:pt idx="1115">
                  <c:v>26.622489660202458</c:v>
                </c:pt>
                <c:pt idx="1116">
                  <c:v>26.736331641976264</c:v>
                </c:pt>
                <c:pt idx="1117">
                  <c:v>26.833773154494622</c:v>
                </c:pt>
                <c:pt idx="1118">
                  <c:v>26.9021257024223</c:v>
                </c:pt>
                <c:pt idx="1119">
                  <c:v>26.998881752609879</c:v>
                </c:pt>
                <c:pt idx="1120">
                  <c:v>27.094128160286314</c:v>
                </c:pt>
                <c:pt idx="1121">
                  <c:v>27.2127558097106</c:v>
                </c:pt>
                <c:pt idx="1122">
                  <c:v>27.27652489106735</c:v>
                </c:pt>
                <c:pt idx="1123">
                  <c:v>27.373540813021794</c:v>
                </c:pt>
                <c:pt idx="1124">
                  <c:v>27.474531290147439</c:v>
                </c:pt>
                <c:pt idx="1125">
                  <c:v>27.568125870389576</c:v>
                </c:pt>
                <c:pt idx="1126">
                  <c:v>27.641816853605807</c:v>
                </c:pt>
                <c:pt idx="1127">
                  <c:v>27.747072267884111</c:v>
                </c:pt>
                <c:pt idx="1128">
                  <c:v>27.837902919634026</c:v>
                </c:pt>
                <c:pt idx="1129">
                  <c:v>27.929716774915281</c:v>
                </c:pt>
                <c:pt idx="1130">
                  <c:v>27.998356251768787</c:v>
                </c:pt>
                <c:pt idx="1131">
                  <c:v>28.112894360672858</c:v>
                </c:pt>
                <c:pt idx="1132">
                  <c:v>28.200892311261768</c:v>
                </c:pt>
                <c:pt idx="1133">
                  <c:v>28.289436259869127</c:v>
                </c:pt>
                <c:pt idx="1134">
                  <c:v>28.344218220375552</c:v>
                </c:pt>
                <c:pt idx="1135">
                  <c:v>28.430819365877561</c:v>
                </c:pt>
                <c:pt idx="1136">
                  <c:v>28.517531983399664</c:v>
                </c:pt>
                <c:pt idx="1137">
                  <c:v>28.60392150220731</c:v>
                </c:pt>
                <c:pt idx="1138">
                  <c:v>28.681733263532625</c:v>
                </c:pt>
                <c:pt idx="1139">
                  <c:v>28.765298255333832</c:v>
                </c:pt>
                <c:pt idx="1140">
                  <c:v>28.852675873903678</c:v>
                </c:pt>
                <c:pt idx="1141">
                  <c:v>28.93962163723598</c:v>
                </c:pt>
                <c:pt idx="1142">
                  <c:v>29.012489309843634</c:v>
                </c:pt>
                <c:pt idx="1143">
                  <c:v>29.152396946595157</c:v>
                </c:pt>
                <c:pt idx="1144">
                  <c:v>29.231546584843734</c:v>
                </c:pt>
                <c:pt idx="1145">
                  <c:v>29.315017534229984</c:v>
                </c:pt>
                <c:pt idx="1146">
                  <c:v>29.327879513263785</c:v>
                </c:pt>
                <c:pt idx="1147">
                  <c:v>29.412167927412597</c:v>
                </c:pt>
                <c:pt idx="1148">
                  <c:v>29.491273031396716</c:v>
                </c:pt>
                <c:pt idx="1149">
                  <c:v>29.570369354426216</c:v>
                </c:pt>
                <c:pt idx="1150">
                  <c:v>29.63584907121065</c:v>
                </c:pt>
                <c:pt idx="1151">
                  <c:v>29.712172887679266</c:v>
                </c:pt>
                <c:pt idx="1152">
                  <c:v>29.789090915118223</c:v>
                </c:pt>
                <c:pt idx="1153">
                  <c:v>29.865747769017545</c:v>
                </c:pt>
                <c:pt idx="1154">
                  <c:v>29.934131507339686</c:v>
                </c:pt>
                <c:pt idx="1155">
                  <c:v>30.008229517383523</c:v>
                </c:pt>
                <c:pt idx="1156">
                  <c:v>30.08253908360388</c:v>
                </c:pt>
                <c:pt idx="1157">
                  <c:v>30.158346679564339</c:v>
                </c:pt>
                <c:pt idx="1158">
                  <c:v>30.223981199779661</c:v>
                </c:pt>
                <c:pt idx="1159">
                  <c:v>30.320445310290264</c:v>
                </c:pt>
                <c:pt idx="1160">
                  <c:v>30.390231150102657</c:v>
                </c:pt>
                <c:pt idx="1161">
                  <c:v>30.461477468507301</c:v>
                </c:pt>
                <c:pt idx="1162">
                  <c:v>30.500093178916636</c:v>
                </c:pt>
                <c:pt idx="1163">
                  <c:v>30.569376986925466</c:v>
                </c:pt>
                <c:pt idx="1164">
                  <c:v>30.638392240806638</c:v>
                </c:pt>
                <c:pt idx="1165">
                  <c:v>30.707532980825896</c:v>
                </c:pt>
                <c:pt idx="1166">
                  <c:v>30.767766965387416</c:v>
                </c:pt>
                <c:pt idx="1167">
                  <c:v>30.838867675029618</c:v>
                </c:pt>
                <c:pt idx="1168">
                  <c:v>30.903917759222519</c:v>
                </c:pt>
                <c:pt idx="1169">
                  <c:v>30.982915219359725</c:v>
                </c:pt>
                <c:pt idx="1170">
                  <c:v>31.027080377503349</c:v>
                </c:pt>
                <c:pt idx="1171">
                  <c:v>31.124015458025685</c:v>
                </c:pt>
                <c:pt idx="1172">
                  <c:v>31.184617783451742</c:v>
                </c:pt>
                <c:pt idx="1173">
                  <c:v>31.247659284794977</c:v>
                </c:pt>
                <c:pt idx="1174">
                  <c:v>31.270642630818312</c:v>
                </c:pt>
                <c:pt idx="1175">
                  <c:v>31.332190862189297</c:v>
                </c:pt>
                <c:pt idx="1176">
                  <c:v>31.393045323129051</c:v>
                </c:pt>
                <c:pt idx="1177">
                  <c:v>31.453876557528794</c:v>
                </c:pt>
                <c:pt idx="1178">
                  <c:v>31.506267082316889</c:v>
                </c:pt>
                <c:pt idx="1179">
                  <c:v>31.566116079894218</c:v>
                </c:pt>
                <c:pt idx="1180">
                  <c:v>31.624080053356458</c:v>
                </c:pt>
                <c:pt idx="1181">
                  <c:v>31.682137017608834</c:v>
                </c:pt>
                <c:pt idx="1182">
                  <c:v>31.731020963839189</c:v>
                </c:pt>
                <c:pt idx="1183">
                  <c:v>31.788051228353812</c:v>
                </c:pt>
                <c:pt idx="1184">
                  <c:v>31.843255027870214</c:v>
                </c:pt>
                <c:pt idx="1185">
                  <c:v>31.899443593207238</c:v>
                </c:pt>
                <c:pt idx="1186">
                  <c:v>31.945876043350228</c:v>
                </c:pt>
                <c:pt idx="1187">
                  <c:v>32.00957096888218</c:v>
                </c:pt>
                <c:pt idx="1188">
                  <c:v>32.060985697835292</c:v>
                </c:pt>
                <c:pt idx="1189">
                  <c:v>32.11322292389189</c:v>
                </c:pt>
                <c:pt idx="1190">
                  <c:v>32.147939108269902</c:v>
                </c:pt>
                <c:pt idx="1191">
                  <c:v>32.198239197558976</c:v>
                </c:pt>
                <c:pt idx="1192">
                  <c:v>32.247980554286251</c:v>
                </c:pt>
                <c:pt idx="1193">
                  <c:v>32.297600834010659</c:v>
                </c:pt>
                <c:pt idx="1194">
                  <c:v>32.340231173076653</c:v>
                </c:pt>
                <c:pt idx="1195">
                  <c:v>32.388071103815491</c:v>
                </c:pt>
                <c:pt idx="1196">
                  <c:v>32.434995561654098</c:v>
                </c:pt>
                <c:pt idx="1197">
                  <c:v>32.48178527716771</c:v>
                </c:pt>
                <c:pt idx="1198">
                  <c:v>32.521648723981698</c:v>
                </c:pt>
                <c:pt idx="1199">
                  <c:v>32.566464368476225</c:v>
                </c:pt>
                <c:pt idx="1200">
                  <c:v>32.61065255186049</c:v>
                </c:pt>
                <c:pt idx="1201">
                  <c:v>32.654654623912307</c:v>
                </c:pt>
                <c:pt idx="1202">
                  <c:v>32.692324003375305</c:v>
                </c:pt>
                <c:pt idx="1203">
                  <c:v>32.734299791380671</c:v>
                </c:pt>
                <c:pt idx="1204">
                  <c:v>32.775750153209842</c:v>
                </c:pt>
                <c:pt idx="1205">
                  <c:v>32.817011811329699</c:v>
                </c:pt>
                <c:pt idx="1206">
                  <c:v>32.852355242662419</c:v>
                </c:pt>
                <c:pt idx="1207">
                  <c:v>32.891833407222123</c:v>
                </c:pt>
                <c:pt idx="1208">
                  <c:v>32.930528863260918</c:v>
                </c:pt>
                <c:pt idx="1209">
                  <c:v>32.969035199486747</c:v>
                </c:pt>
                <c:pt idx="1210">
                  <c:v>33.001776408811914</c:v>
                </c:pt>
                <c:pt idx="1211">
                  <c:v>33.038461833836166</c:v>
                </c:pt>
                <c:pt idx="1212">
                  <c:v>33.074476457543163</c:v>
                </c:pt>
                <c:pt idx="1213">
                  <c:v>33.110269730140629</c:v>
                </c:pt>
                <c:pt idx="1214">
                  <c:v>33.140772337538984</c:v>
                </c:pt>
                <c:pt idx="1215">
                  <c:v>33.174762043339996</c:v>
                </c:pt>
                <c:pt idx="1216">
                  <c:v>33.208134064020825</c:v>
                </c:pt>
                <c:pt idx="1217">
                  <c:v>33.241264798981163</c:v>
                </c:pt>
                <c:pt idx="1218">
                  <c:v>33.269494184837164</c:v>
                </c:pt>
                <c:pt idx="1219">
                  <c:v>33.30087608759473</c:v>
                </c:pt>
                <c:pt idx="1220">
                  <c:v>33.331646510262445</c:v>
                </c:pt>
                <c:pt idx="1221">
                  <c:v>33.362157678644962</c:v>
                </c:pt>
                <c:pt idx="1222">
                  <c:v>33.388136466652703</c:v>
                </c:pt>
                <c:pt idx="1223">
                  <c:v>33.416962397085349</c:v>
                </c:pt>
                <c:pt idx="1224">
                  <c:v>33.445190399831738</c:v>
                </c:pt>
                <c:pt idx="1225">
                  <c:v>33.473146576611349</c:v>
                </c:pt>
                <c:pt idx="1226">
                  <c:v>33.496929939579147</c:v>
                </c:pt>
                <c:pt idx="1227">
                  <c:v>33.523260089407607</c:v>
                </c:pt>
                <c:pt idx="1228">
                  <c:v>33.549007758949067</c:v>
                </c:pt>
                <c:pt idx="1229">
                  <c:v>33.574470689771125</c:v>
                </c:pt>
                <c:pt idx="1230">
                  <c:v>33.596118194132679</c:v>
                </c:pt>
                <c:pt idx="1231">
                  <c:v>33.620016547071529</c:v>
                </c:pt>
                <c:pt idx="1232">
                  <c:v>33.643361455051696</c:v>
                </c:pt>
                <c:pt idx="1233">
                  <c:v>33.666404096487042</c:v>
                </c:pt>
                <c:pt idx="1234">
                  <c:v>33.685983396593741</c:v>
                </c:pt>
                <c:pt idx="1235">
                  <c:v>33.707536322938751</c:v>
                </c:pt>
                <c:pt idx="1236">
                  <c:v>33.728552873340504</c:v>
                </c:pt>
                <c:pt idx="1237">
                  <c:v>33.749275275961232</c:v>
                </c:pt>
                <c:pt idx="1238">
                  <c:v>33.76685832099276</c:v>
                </c:pt>
                <c:pt idx="1239">
                  <c:v>33.786249265071021</c:v>
                </c:pt>
                <c:pt idx="1240">
                  <c:v>33.805015001422291</c:v>
                </c:pt>
                <c:pt idx="1241">
                  <c:v>33.823474737873468</c:v>
                </c:pt>
                <c:pt idx="1242">
                  <c:v>33.839046314015995</c:v>
                </c:pt>
                <c:pt idx="1243">
                  <c:v>33.856201546238239</c:v>
                </c:pt>
                <c:pt idx="1244">
                  <c:v>33.872828517914265</c:v>
                </c:pt>
                <c:pt idx="1245">
                  <c:v>33.88915785858714</c:v>
                </c:pt>
                <c:pt idx="1246">
                  <c:v>33.902956420212035</c:v>
                </c:pt>
                <c:pt idx="1247">
                  <c:v>33.918180896312485</c:v>
                </c:pt>
                <c:pt idx="1248">
                  <c:v>33.932738209759329</c:v>
                </c:pt>
                <c:pt idx="1249">
                  <c:v>33.94700808838514</c:v>
                </c:pt>
                <c:pt idx="1250">
                  <c:v>33.958924339569521</c:v>
                </c:pt>
                <c:pt idx="1251">
                  <c:v>33.972077081858373</c:v>
                </c:pt>
                <c:pt idx="1252">
                  <c:v>33.984718123506042</c:v>
                </c:pt>
                <c:pt idx="1253">
                  <c:v>33.997064407351814</c:v>
                </c:pt>
                <c:pt idx="1254">
                  <c:v>34.007438960962475</c:v>
                </c:pt>
                <c:pt idx="1255">
                  <c:v>34.018817805737299</c:v>
                </c:pt>
                <c:pt idx="1256">
                  <c:v>34.029630655184427</c:v>
                </c:pt>
                <c:pt idx="1257">
                  <c:v>34.040138324521571</c:v>
                </c:pt>
                <c:pt idx="1258">
                  <c:v>34.048888875306439</c:v>
                </c:pt>
                <c:pt idx="1259">
                  <c:v>34.058437712548567</c:v>
                </c:pt>
                <c:pt idx="1260">
                  <c:v>34.067564587858115</c:v>
                </c:pt>
                <c:pt idx="1261">
                  <c:v>34.076384278669138</c:v>
                </c:pt>
                <c:pt idx="1262">
                  <c:v>34.083784977182731</c:v>
                </c:pt>
                <c:pt idx="1263">
                  <c:v>34.091705891901825</c:v>
                </c:pt>
                <c:pt idx="1264">
                  <c:v>34.099264227421244</c:v>
                </c:pt>
                <c:pt idx="1265">
                  <c:v>34.106542821276527</c:v>
                </c:pt>
                <c:pt idx="1266">
                  <c:v>34.112623222726249</c:v>
                </c:pt>
                <c:pt idx="1267">
                  <c:v>34.11916641976125</c:v>
                </c:pt>
                <c:pt idx="1268">
                  <c:v>34.1252740446022</c:v>
                </c:pt>
                <c:pt idx="1269">
                  <c:v>34.131107832628061</c:v>
                </c:pt>
                <c:pt idx="1270">
                  <c:v>34.135893359194704</c:v>
                </c:pt>
                <c:pt idx="1271">
                  <c:v>34.141014633642314</c:v>
                </c:pt>
                <c:pt idx="1272">
                  <c:v>34.145830939646565</c:v>
                </c:pt>
                <c:pt idx="1273">
                  <c:v>34.150473890022582</c:v>
                </c:pt>
                <c:pt idx="1274">
                  <c:v>34.154280141317706</c:v>
                </c:pt>
                <c:pt idx="1275">
                  <c:v>34.158827064179391</c:v>
                </c:pt>
                <c:pt idx="1276">
                  <c:v>34.162603406895677</c:v>
                </c:pt>
                <c:pt idx="1277">
                  <c:v>34.165966486787383</c:v>
                </c:pt>
                <c:pt idx="1278">
                  <c:v>34.16799283589868</c:v>
                </c:pt>
                <c:pt idx="1279">
                  <c:v>34.170898607033251</c:v>
                </c:pt>
                <c:pt idx="1280">
                  <c:v>34.173550784593793</c:v>
                </c:pt>
                <c:pt idx="1281">
                  <c:v>34.176021297278957</c:v>
                </c:pt>
                <c:pt idx="1282">
                  <c:v>34.177983904517049</c:v>
                </c:pt>
                <c:pt idx="1283">
                  <c:v>34.180181897791783</c:v>
                </c:pt>
                <c:pt idx="1284">
                  <c:v>34.18193958019183</c:v>
                </c:pt>
                <c:pt idx="1285">
                  <c:v>34.183555990924177</c:v>
                </c:pt>
                <c:pt idx="1286">
                  <c:v>34.184704706146462</c:v>
                </c:pt>
                <c:pt idx="1287">
                  <c:v>34.186058119114698</c:v>
                </c:pt>
                <c:pt idx="1288">
                  <c:v>34.187281613991942</c:v>
                </c:pt>
                <c:pt idx="1289">
                  <c:v>34.18827473283131</c:v>
                </c:pt>
                <c:pt idx="1290">
                  <c:v>34.18881729200028</c:v>
                </c:pt>
                <c:pt idx="1291">
                  <c:v>34.18992912706269</c:v>
                </c:pt>
                <c:pt idx="1292">
                  <c:v>34.190555205879583</c:v>
                </c:pt>
                <c:pt idx="1293">
                  <c:v>34.190841446470927</c:v>
                </c:pt>
                <c:pt idx="1294">
                  <c:v>34.191132444126985</c:v>
                </c:pt>
                <c:pt idx="1295">
                  <c:v>34.19134835580418</c:v>
                </c:pt>
                <c:pt idx="1296">
                  <c:v>25.134107662897954</c:v>
                </c:pt>
                <c:pt idx="1297">
                  <c:v>25.13416958929923</c:v>
                </c:pt>
                <c:pt idx="1298">
                  <c:v>25.1342447857567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FB0B-4B49-B4B7-8F6AEB746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7086639"/>
        <c:axId val="1377084239"/>
      </c:scatterChart>
      <c:valAx>
        <c:axId val="13770866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377084239"/>
        <c:crosses val="autoZero"/>
        <c:crossBetween val="midCat"/>
      </c:valAx>
      <c:valAx>
        <c:axId val="137708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3770866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支腿受力计算!$BW$1</c:f>
              <c:strCache>
                <c:ptCount val="1"/>
                <c:pt idx="0">
                  <c:v>超载支腿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支腿受力计算!$BW$2:$BW$1300</c:f>
              <c:numCache>
                <c:formatCode>General</c:formatCode>
                <c:ptCount val="12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2</c:v>
                </c:pt>
                <c:pt idx="767">
                  <c:v>2</c:v>
                </c:pt>
                <c:pt idx="768">
                  <c:v>2</c:v>
                </c:pt>
                <c:pt idx="769">
                  <c:v>2</c:v>
                </c:pt>
                <c:pt idx="770">
                  <c:v>2</c:v>
                </c:pt>
                <c:pt idx="771">
                  <c:v>2</c:v>
                </c:pt>
                <c:pt idx="772">
                  <c:v>2</c:v>
                </c:pt>
                <c:pt idx="773">
                  <c:v>2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2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2</c:v>
                </c:pt>
                <c:pt idx="783">
                  <c:v>2</c:v>
                </c:pt>
                <c:pt idx="784">
                  <c:v>2</c:v>
                </c:pt>
                <c:pt idx="785">
                  <c:v>2</c:v>
                </c:pt>
                <c:pt idx="786">
                  <c:v>2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2</c:v>
                </c:pt>
                <c:pt idx="793">
                  <c:v>2</c:v>
                </c:pt>
                <c:pt idx="794">
                  <c:v>2</c:v>
                </c:pt>
                <c:pt idx="795">
                  <c:v>2</c:v>
                </c:pt>
                <c:pt idx="796">
                  <c:v>2</c:v>
                </c:pt>
                <c:pt idx="797">
                  <c:v>2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2</c:v>
                </c:pt>
                <c:pt idx="803">
                  <c:v>2</c:v>
                </c:pt>
                <c:pt idx="804">
                  <c:v>2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2</c:v>
                </c:pt>
                <c:pt idx="816">
                  <c:v>2</c:v>
                </c:pt>
                <c:pt idx="817">
                  <c:v>2</c:v>
                </c:pt>
                <c:pt idx="818">
                  <c:v>2</c:v>
                </c:pt>
                <c:pt idx="819">
                  <c:v>2</c:v>
                </c:pt>
                <c:pt idx="820">
                  <c:v>2</c:v>
                </c:pt>
                <c:pt idx="821">
                  <c:v>2</c:v>
                </c:pt>
                <c:pt idx="822">
                  <c:v>2</c:v>
                </c:pt>
                <c:pt idx="823">
                  <c:v>2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2</c:v>
                </c:pt>
                <c:pt idx="829">
                  <c:v>2</c:v>
                </c:pt>
                <c:pt idx="830">
                  <c:v>2</c:v>
                </c:pt>
                <c:pt idx="831">
                  <c:v>2</c:v>
                </c:pt>
                <c:pt idx="832">
                  <c:v>2</c:v>
                </c:pt>
                <c:pt idx="833">
                  <c:v>2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2</c:v>
                </c:pt>
                <c:pt idx="839">
                  <c:v>2</c:v>
                </c:pt>
                <c:pt idx="840">
                  <c:v>2</c:v>
                </c:pt>
                <c:pt idx="841">
                  <c:v>2</c:v>
                </c:pt>
                <c:pt idx="842">
                  <c:v>2</c:v>
                </c:pt>
                <c:pt idx="843">
                  <c:v>2</c:v>
                </c:pt>
                <c:pt idx="844">
                  <c:v>2</c:v>
                </c:pt>
                <c:pt idx="845">
                  <c:v>2</c:v>
                </c:pt>
                <c:pt idx="846">
                  <c:v>2</c:v>
                </c:pt>
                <c:pt idx="847">
                  <c:v>2</c:v>
                </c:pt>
                <c:pt idx="848">
                  <c:v>2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3</c:v>
                </c:pt>
                <c:pt idx="1012">
                  <c:v>3</c:v>
                </c:pt>
                <c:pt idx="1013">
                  <c:v>3</c:v>
                </c:pt>
                <c:pt idx="1014">
                  <c:v>3</c:v>
                </c:pt>
                <c:pt idx="1015">
                  <c:v>3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2C-4706-800A-12C1BF809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457824"/>
        <c:axId val="604453984"/>
      </c:scatterChart>
      <c:valAx>
        <c:axId val="604457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604453984"/>
        <c:crosses val="autoZero"/>
        <c:crossBetween val="midCat"/>
      </c:valAx>
      <c:valAx>
        <c:axId val="60445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604457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支腿受力计算!$BV$1</c:f>
              <c:strCache>
                <c:ptCount val="1"/>
                <c:pt idx="0">
                  <c:v>三脚载荷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支腿受力计算!$BV$2:$BV$1300</c:f>
              <c:numCache>
                <c:formatCode>General</c:formatCode>
                <c:ptCount val="1299"/>
                <c:pt idx="0">
                  <c:v>11.890369835052869</c:v>
                </c:pt>
                <c:pt idx="1">
                  <c:v>11.890368990169472</c:v>
                </c:pt>
                <c:pt idx="2">
                  <c:v>11.890365455744126</c:v>
                </c:pt>
                <c:pt idx="3">
                  <c:v>11.890358057904155</c:v>
                </c:pt>
                <c:pt idx="4">
                  <c:v>11.89034440391338</c:v>
                </c:pt>
                <c:pt idx="5">
                  <c:v>11.890315954184414</c:v>
                </c:pt>
                <c:pt idx="6">
                  <c:v>11.890307128242521</c:v>
                </c:pt>
                <c:pt idx="7">
                  <c:v>11.890261117202456</c:v>
                </c:pt>
                <c:pt idx="8">
                  <c:v>11.890212791456921</c:v>
                </c:pt>
                <c:pt idx="9">
                  <c:v>11.890146438905166</c:v>
                </c:pt>
                <c:pt idx="10">
                  <c:v>11.890121174429316</c:v>
                </c:pt>
                <c:pt idx="11">
                  <c:v>11.890024730374936</c:v>
                </c:pt>
                <c:pt idx="12">
                  <c:v>11.889927551689501</c:v>
                </c:pt>
                <c:pt idx="13">
                  <c:v>11.889737682710431</c:v>
                </c:pt>
                <c:pt idx="14">
                  <c:v>11.889091992107392</c:v>
                </c:pt>
                <c:pt idx="15">
                  <c:v>11.888871814542238</c:v>
                </c:pt>
                <c:pt idx="16">
                  <c:v>11.888126162199896</c:v>
                </c:pt>
                <c:pt idx="17">
                  <c:v>11.887815894422735</c:v>
                </c:pt>
                <c:pt idx="18">
                  <c:v>11.88679073947649</c:v>
                </c:pt>
                <c:pt idx="19">
                  <c:v>11.885372083095374</c:v>
                </c:pt>
                <c:pt idx="20">
                  <c:v>11.88504673969792</c:v>
                </c:pt>
                <c:pt idx="21">
                  <c:v>11.88286779799863</c:v>
                </c:pt>
                <c:pt idx="22">
                  <c:v>11.880242378661562</c:v>
                </c:pt>
                <c:pt idx="23">
                  <c:v>11.877206219848397</c:v>
                </c:pt>
                <c:pt idx="24">
                  <c:v>11.877176017286731</c:v>
                </c:pt>
                <c:pt idx="25">
                  <c:v>11.874938460136084</c:v>
                </c:pt>
                <c:pt idx="26">
                  <c:v>11.874000213367296</c:v>
                </c:pt>
                <c:pt idx="27">
                  <c:v>11.873693508587758</c:v>
                </c:pt>
                <c:pt idx="28">
                  <c:v>11.872514396095726</c:v>
                </c:pt>
                <c:pt idx="29">
                  <c:v>11.871490430887301</c:v>
                </c:pt>
                <c:pt idx="30">
                  <c:v>11.869841017541022</c:v>
                </c:pt>
                <c:pt idx="31">
                  <c:v>11.86847169917008</c:v>
                </c:pt>
                <c:pt idx="32">
                  <c:v>11.867361232308308</c:v>
                </c:pt>
                <c:pt idx="33">
                  <c:v>11.865711471044584</c:v>
                </c:pt>
                <c:pt idx="34">
                  <c:v>11.865688018943263</c:v>
                </c:pt>
                <c:pt idx="35">
                  <c:v>11.8613290369121</c:v>
                </c:pt>
                <c:pt idx="36">
                  <c:v>11.860217145599037</c:v>
                </c:pt>
                <c:pt idx="37">
                  <c:v>11.859026095923726</c:v>
                </c:pt>
                <c:pt idx="38">
                  <c:v>11.857834101314587</c:v>
                </c:pt>
                <c:pt idx="39">
                  <c:v>11.856885252469532</c:v>
                </c:pt>
                <c:pt idx="40">
                  <c:v>11.855521475575507</c:v>
                </c:pt>
                <c:pt idx="41">
                  <c:v>11.854390804613944</c:v>
                </c:pt>
                <c:pt idx="42">
                  <c:v>11.853223097026259</c:v>
                </c:pt>
                <c:pt idx="43">
                  <c:v>11.852505663361365</c:v>
                </c:pt>
                <c:pt idx="44">
                  <c:v>11.851307395096462</c:v>
                </c:pt>
                <c:pt idx="45">
                  <c:v>11.850102318906371</c:v>
                </c:pt>
                <c:pt idx="46">
                  <c:v>11.849009661686708</c:v>
                </c:pt>
                <c:pt idx="47">
                  <c:v>11.848368194784893</c:v>
                </c:pt>
                <c:pt idx="48">
                  <c:v>11.847283616394257</c:v>
                </c:pt>
                <c:pt idx="49">
                  <c:v>11.846276939997487</c:v>
                </c:pt>
                <c:pt idx="50">
                  <c:v>11.845313128266511</c:v>
                </c:pt>
                <c:pt idx="51">
                  <c:v>11.844680354127929</c:v>
                </c:pt>
                <c:pt idx="52">
                  <c:v>11.843823695150883</c:v>
                </c:pt>
                <c:pt idx="53">
                  <c:v>11.842992218050295</c:v>
                </c:pt>
                <c:pt idx="54">
                  <c:v>11.842220001816388</c:v>
                </c:pt>
                <c:pt idx="55">
                  <c:v>11.841679639303338</c:v>
                </c:pt>
                <c:pt idx="56">
                  <c:v>11.840834190804905</c:v>
                </c:pt>
                <c:pt idx="57">
                  <c:v>11.840216064718996</c:v>
                </c:pt>
                <c:pt idx="58">
                  <c:v>11.839633717255754</c:v>
                </c:pt>
                <c:pt idx="59">
                  <c:v>11.839247358182092</c:v>
                </c:pt>
                <c:pt idx="60">
                  <c:v>11.839006708474848</c:v>
                </c:pt>
                <c:pt idx="61">
                  <c:v>11.83886986829147</c:v>
                </c:pt>
                <c:pt idx="62">
                  <c:v>11.838840231791014</c:v>
                </c:pt>
                <c:pt idx="63">
                  <c:v>11.838875650763571</c:v>
                </c:pt>
                <c:pt idx="64">
                  <c:v>11.839029943687823</c:v>
                </c:pt>
                <c:pt idx="65">
                  <c:v>11.839311228947683</c:v>
                </c:pt>
                <c:pt idx="66">
                  <c:v>11.839626398322446</c:v>
                </c:pt>
                <c:pt idx="67">
                  <c:v>11.840144069371357</c:v>
                </c:pt>
                <c:pt idx="68">
                  <c:v>11.840814588716114</c:v>
                </c:pt>
                <c:pt idx="69">
                  <c:v>11.841639205650537</c:v>
                </c:pt>
                <c:pt idx="70">
                  <c:v>11.842348344253462</c:v>
                </c:pt>
                <c:pt idx="71">
                  <c:v>11.843449708947075</c:v>
                </c:pt>
                <c:pt idx="72">
                  <c:v>11.844732985494799</c:v>
                </c:pt>
                <c:pt idx="73">
                  <c:v>11.846199156152801</c:v>
                </c:pt>
                <c:pt idx="74">
                  <c:v>11.847390245856989</c:v>
                </c:pt>
                <c:pt idx="75">
                  <c:v>11.849173810186594</c:v>
                </c:pt>
                <c:pt idx="76">
                  <c:v>11.851178637275954</c:v>
                </c:pt>
                <c:pt idx="77">
                  <c:v>11.853396329123525</c:v>
                </c:pt>
                <c:pt idx="78">
                  <c:v>11.855163241952766</c:v>
                </c:pt>
                <c:pt idx="79">
                  <c:v>11.857650895827641</c:v>
                </c:pt>
                <c:pt idx="80">
                  <c:v>11.860483041853316</c:v>
                </c:pt>
                <c:pt idx="81">
                  <c:v>11.863559948324703</c:v>
                </c:pt>
                <c:pt idx="82">
                  <c:v>11.866104241343958</c:v>
                </c:pt>
                <c:pt idx="83">
                  <c:v>11.869510075077159</c:v>
                </c:pt>
                <c:pt idx="84">
                  <c:v>11.873315247302273</c:v>
                </c:pt>
                <c:pt idx="85">
                  <c:v>11.877388616559228</c:v>
                </c:pt>
                <c:pt idx="86">
                  <c:v>11.880674584908267</c:v>
                </c:pt>
                <c:pt idx="87">
                  <c:v>11.885106639020952</c:v>
                </c:pt>
                <c:pt idx="88">
                  <c:v>11.889983156422721</c:v>
                </c:pt>
                <c:pt idx="89">
                  <c:v>11.895172773173753</c:v>
                </c:pt>
                <c:pt idx="90">
                  <c:v>11.899358584291798</c:v>
                </c:pt>
                <c:pt idx="91">
                  <c:v>11.904809323331643</c:v>
                </c:pt>
                <c:pt idx="92">
                  <c:v>11.910894446974714</c:v>
                </c:pt>
                <c:pt idx="93">
                  <c:v>11.917329453429303</c:v>
                </c:pt>
                <c:pt idx="94">
                  <c:v>11.922662025410748</c:v>
                </c:pt>
                <c:pt idx="95">
                  <c:v>11.929677872617171</c:v>
                </c:pt>
                <c:pt idx="96">
                  <c:v>11.937133283449249</c:v>
                </c:pt>
                <c:pt idx="97">
                  <c:v>11.944974833788354</c:v>
                </c:pt>
                <c:pt idx="98">
                  <c:v>11.95111056539784</c:v>
                </c:pt>
                <c:pt idx="99">
                  <c:v>11.959612774913603</c:v>
                </c:pt>
                <c:pt idx="100">
                  <c:v>11.968570761935428</c:v>
                </c:pt>
                <c:pt idx="101">
                  <c:v>11.977948972540206</c:v>
                </c:pt>
                <c:pt idx="102">
                  <c:v>11.985248003917567</c:v>
                </c:pt>
                <c:pt idx="103">
                  <c:v>11.99476301284747</c:v>
                </c:pt>
                <c:pt idx="104">
                  <c:v>12.00533093509091</c:v>
                </c:pt>
                <c:pt idx="105">
                  <c:v>12.016360827316335</c:v>
                </c:pt>
                <c:pt idx="106">
                  <c:v>12.025635433496127</c:v>
                </c:pt>
                <c:pt idx="107">
                  <c:v>12.037001141331803</c:v>
                </c:pt>
                <c:pt idx="108">
                  <c:v>12.049363822831129</c:v>
                </c:pt>
                <c:pt idx="109">
                  <c:v>12.062229593365901</c:v>
                </c:pt>
                <c:pt idx="110">
                  <c:v>12.072847619042118</c:v>
                </c:pt>
                <c:pt idx="111">
                  <c:v>12.087025625494714</c:v>
                </c:pt>
                <c:pt idx="112">
                  <c:v>12.101364070682054</c:v>
                </c:pt>
                <c:pt idx="113">
                  <c:v>12.116247517909725</c:v>
                </c:pt>
                <c:pt idx="114">
                  <c:v>12.127473669584422</c:v>
                </c:pt>
                <c:pt idx="115">
                  <c:v>12.147107886990197</c:v>
                </c:pt>
                <c:pt idx="116">
                  <c:v>12.163219450541655</c:v>
                </c:pt>
                <c:pt idx="117">
                  <c:v>12.179897669767552</c:v>
                </c:pt>
                <c:pt idx="118">
                  <c:v>12.190113483105513</c:v>
                </c:pt>
                <c:pt idx="119">
                  <c:v>12.208228896870578</c:v>
                </c:pt>
                <c:pt idx="120">
                  <c:v>12.226900623022798</c:v>
                </c:pt>
                <c:pt idx="121">
                  <c:v>12.246187118274641</c:v>
                </c:pt>
                <c:pt idx="122">
                  <c:v>12.26137536258738</c:v>
                </c:pt>
                <c:pt idx="123">
                  <c:v>12.282304747889725</c:v>
                </c:pt>
                <c:pt idx="124">
                  <c:v>12.303409812846484</c:v>
                </c:pt>
                <c:pt idx="125">
                  <c:v>12.325169379138178</c:v>
                </c:pt>
                <c:pt idx="126">
                  <c:v>12.341876012663443</c:v>
                </c:pt>
                <c:pt idx="127">
                  <c:v>12.367807452368359</c:v>
                </c:pt>
                <c:pt idx="128">
                  <c:v>12.398964867690232</c:v>
                </c:pt>
                <c:pt idx="129">
                  <c:v>12.429447792901156</c:v>
                </c:pt>
                <c:pt idx="130">
                  <c:v>12.432234868527978</c:v>
                </c:pt>
                <c:pt idx="131">
                  <c:v>12.464117726985805</c:v>
                </c:pt>
                <c:pt idx="132">
                  <c:v>12.490694128930052</c:v>
                </c:pt>
                <c:pt idx="133">
                  <c:v>12.518010938754907</c:v>
                </c:pt>
                <c:pt idx="134">
                  <c:v>12.533073423453791</c:v>
                </c:pt>
                <c:pt idx="135">
                  <c:v>12.569722700578303</c:v>
                </c:pt>
                <c:pt idx="136">
                  <c:v>12.599354174395943</c:v>
                </c:pt>
                <c:pt idx="137">
                  <c:v>12.629665502142197</c:v>
                </c:pt>
                <c:pt idx="138">
                  <c:v>12.645010920664317</c:v>
                </c:pt>
                <c:pt idx="139">
                  <c:v>12.681042239904178</c:v>
                </c:pt>
                <c:pt idx="140">
                  <c:v>12.721193691242924</c:v>
                </c:pt>
                <c:pt idx="141">
                  <c:v>12.754701223162934</c:v>
                </c:pt>
                <c:pt idx="142">
                  <c:v>12.76866004965148</c:v>
                </c:pt>
                <c:pt idx="143">
                  <c:v>12.836628232936986</c:v>
                </c:pt>
                <c:pt idx="144">
                  <c:v>12.888664904380262</c:v>
                </c:pt>
                <c:pt idx="145">
                  <c:v>12.904621720764219</c:v>
                </c:pt>
                <c:pt idx="146">
                  <c:v>12.949980454017192</c:v>
                </c:pt>
                <c:pt idx="147">
                  <c:v>12.989099381283228</c:v>
                </c:pt>
                <c:pt idx="148">
                  <c:v>13.053477226675055</c:v>
                </c:pt>
                <c:pt idx="149">
                  <c:v>13.103375417169838</c:v>
                </c:pt>
                <c:pt idx="150">
                  <c:v>13.155316887966242</c:v>
                </c:pt>
                <c:pt idx="151">
                  <c:v>13.215783036915038</c:v>
                </c:pt>
                <c:pt idx="152">
                  <c:v>13.392058439900101</c:v>
                </c:pt>
                <c:pt idx="153">
                  <c:v>13.438939946546585</c:v>
                </c:pt>
                <c:pt idx="154">
                  <c:v>13.507548907490913</c:v>
                </c:pt>
                <c:pt idx="155">
                  <c:v>13.56206780593309</c:v>
                </c:pt>
                <c:pt idx="156">
                  <c:v>13.582777004342233</c:v>
                </c:pt>
                <c:pt idx="157">
                  <c:v>13.642681529060797</c:v>
                </c:pt>
                <c:pt idx="158">
                  <c:v>13.788351239973069</c:v>
                </c:pt>
                <c:pt idx="159">
                  <c:v>13.852560169554671</c:v>
                </c:pt>
                <c:pt idx="160">
                  <c:v>13.916032379264687</c:v>
                </c:pt>
                <c:pt idx="161">
                  <c:v>14.009242556840379</c:v>
                </c:pt>
                <c:pt idx="162">
                  <c:v>14.074550355003034</c:v>
                </c:pt>
                <c:pt idx="163">
                  <c:v>14.245227995188428</c:v>
                </c:pt>
                <c:pt idx="164">
                  <c:v>14.246295463514562</c:v>
                </c:pt>
                <c:pt idx="165">
                  <c:v>14.499401619989905</c:v>
                </c:pt>
                <c:pt idx="166">
                  <c:v>14.500524265271139</c:v>
                </c:pt>
                <c:pt idx="167">
                  <c:v>14.773047857241028</c:v>
                </c:pt>
                <c:pt idx="168">
                  <c:v>14.862750399732599</c:v>
                </c:pt>
                <c:pt idx="169">
                  <c:v>14.940671703720287</c:v>
                </c:pt>
                <c:pt idx="170">
                  <c:v>15.024017030845625</c:v>
                </c:pt>
                <c:pt idx="171">
                  <c:v>15.065117816323381</c:v>
                </c:pt>
                <c:pt idx="172">
                  <c:v>15.150549057129709</c:v>
                </c:pt>
                <c:pt idx="173">
                  <c:v>15.232095517130261</c:v>
                </c:pt>
                <c:pt idx="174">
                  <c:v>15.356500081266644</c:v>
                </c:pt>
                <c:pt idx="175">
                  <c:v>15.378125485493726</c:v>
                </c:pt>
                <c:pt idx="176">
                  <c:v>15.512549660459992</c:v>
                </c:pt>
                <c:pt idx="177">
                  <c:v>15.63139320001431</c:v>
                </c:pt>
                <c:pt idx="178">
                  <c:v>15.713623265257802</c:v>
                </c:pt>
                <c:pt idx="179">
                  <c:v>15.803579943573228</c:v>
                </c:pt>
                <c:pt idx="180">
                  <c:v>16.073346892972864</c:v>
                </c:pt>
                <c:pt idx="181">
                  <c:v>16.171984908699727</c:v>
                </c:pt>
                <c:pt idx="182">
                  <c:v>16.286286946921837</c:v>
                </c:pt>
                <c:pt idx="183">
                  <c:v>16.402986356738445</c:v>
                </c:pt>
                <c:pt idx="184">
                  <c:v>359.40350224604521</c:v>
                </c:pt>
                <c:pt idx="185">
                  <c:v>356.94970490257964</c:v>
                </c:pt>
                <c:pt idx="186">
                  <c:v>353.25543973617476</c:v>
                </c:pt>
                <c:pt idx="187">
                  <c:v>349.56072366532055</c:v>
                </c:pt>
                <c:pt idx="188">
                  <c:v>346.94994527689954</c:v>
                </c:pt>
                <c:pt idx="189">
                  <c:v>344.1269996896109</c:v>
                </c:pt>
                <c:pt idx="190">
                  <c:v>340.84757571403173</c:v>
                </c:pt>
                <c:pt idx="191">
                  <c:v>337.86013774551719</c:v>
                </c:pt>
                <c:pt idx="192">
                  <c:v>336.32056189752723</c:v>
                </c:pt>
                <c:pt idx="193">
                  <c:v>333.21510967585994</c:v>
                </c:pt>
                <c:pt idx="194">
                  <c:v>16.413832553448454</c:v>
                </c:pt>
                <c:pt idx="195">
                  <c:v>16.163691189084471</c:v>
                </c:pt>
                <c:pt idx="196">
                  <c:v>15.977755679971478</c:v>
                </c:pt>
                <c:pt idx="197">
                  <c:v>15.76380061306296</c:v>
                </c:pt>
                <c:pt idx="198">
                  <c:v>15.55550850319762</c:v>
                </c:pt>
                <c:pt idx="199">
                  <c:v>15.458697963771995</c:v>
                </c:pt>
                <c:pt idx="200">
                  <c:v>15.269608724862898</c:v>
                </c:pt>
                <c:pt idx="201">
                  <c:v>15.102638632645112</c:v>
                </c:pt>
                <c:pt idx="202">
                  <c:v>14.910701297321237</c:v>
                </c:pt>
                <c:pt idx="203">
                  <c:v>14.812919363487985</c:v>
                </c:pt>
                <c:pt idx="204">
                  <c:v>14.655683690880183</c:v>
                </c:pt>
                <c:pt idx="205">
                  <c:v>14.445614160248608</c:v>
                </c:pt>
                <c:pt idx="206">
                  <c:v>14.222307352492077</c:v>
                </c:pt>
                <c:pt idx="207">
                  <c:v>14.219621598976712</c:v>
                </c:pt>
                <c:pt idx="208">
                  <c:v>14.027871310607193</c:v>
                </c:pt>
                <c:pt idx="209">
                  <c:v>13.877205205480809</c:v>
                </c:pt>
                <c:pt idx="210">
                  <c:v>13.730280833343231</c:v>
                </c:pt>
                <c:pt idx="211">
                  <c:v>13.673066196657491</c:v>
                </c:pt>
                <c:pt idx="212">
                  <c:v>13.543130115179018</c:v>
                </c:pt>
                <c:pt idx="213">
                  <c:v>13.403046322318232</c:v>
                </c:pt>
                <c:pt idx="214">
                  <c:v>13.265901539484007</c:v>
                </c:pt>
                <c:pt idx="215">
                  <c:v>13.168333202546632</c:v>
                </c:pt>
                <c:pt idx="216">
                  <c:v>13.044936611446772</c:v>
                </c:pt>
                <c:pt idx="217">
                  <c:v>12.915034589664099</c:v>
                </c:pt>
                <c:pt idx="218">
                  <c:v>12.797453312445935</c:v>
                </c:pt>
                <c:pt idx="219">
                  <c:v>12.701180804183943</c:v>
                </c:pt>
                <c:pt idx="220">
                  <c:v>12.553247095372905</c:v>
                </c:pt>
                <c:pt idx="221">
                  <c:v>12.36349954588955</c:v>
                </c:pt>
                <c:pt idx="222">
                  <c:v>12.267932910671776</c:v>
                </c:pt>
                <c:pt idx="223">
                  <c:v>12.162771695327669</c:v>
                </c:pt>
                <c:pt idx="224">
                  <c:v>12.058825314976145</c:v>
                </c:pt>
                <c:pt idx="225">
                  <c:v>11.956728333476377</c:v>
                </c:pt>
                <c:pt idx="226">
                  <c:v>11.86538840487934</c:v>
                </c:pt>
                <c:pt idx="227">
                  <c:v>11.753661031525304</c:v>
                </c:pt>
                <c:pt idx="228">
                  <c:v>11.656891542296496</c:v>
                </c:pt>
                <c:pt idx="229">
                  <c:v>11.561809447673834</c:v>
                </c:pt>
                <c:pt idx="230">
                  <c:v>11.490747346907801</c:v>
                </c:pt>
                <c:pt idx="231">
                  <c:v>11.388967046265241</c:v>
                </c:pt>
                <c:pt idx="232">
                  <c:v>11.298451922632573</c:v>
                </c:pt>
                <c:pt idx="233">
                  <c:v>11.209500797188257</c:v>
                </c:pt>
                <c:pt idx="234">
                  <c:v>11.141550547829977</c:v>
                </c:pt>
                <c:pt idx="235">
                  <c:v>11.055265842183259</c:v>
                </c:pt>
                <c:pt idx="236">
                  <c:v>10.970418418168624</c:v>
                </c:pt>
                <c:pt idx="237">
                  <c:v>10.886981932712876</c:v>
                </c:pt>
                <c:pt idx="238">
                  <c:v>10.815629772065858</c:v>
                </c:pt>
                <c:pt idx="239">
                  <c:v>10.67672840471044</c:v>
                </c:pt>
                <c:pt idx="240">
                  <c:v>10.598177047181942</c:v>
                </c:pt>
                <c:pt idx="241">
                  <c:v>10.514564838378359</c:v>
                </c:pt>
                <c:pt idx="242">
                  <c:v>10.51106645108508</c:v>
                </c:pt>
                <c:pt idx="243">
                  <c:v>10.426187943735012</c:v>
                </c:pt>
                <c:pt idx="244">
                  <c:v>10.351709985535475</c:v>
                </c:pt>
                <c:pt idx="245">
                  <c:v>10.278438337240006</c:v>
                </c:pt>
                <c:pt idx="246">
                  <c:v>10.226157259949098</c:v>
                </c:pt>
                <c:pt idx="247">
                  <c:v>10.155765080178824</c:v>
                </c:pt>
                <c:pt idx="248">
                  <c:v>10.079908303118147</c:v>
                </c:pt>
                <c:pt idx="249">
                  <c:v>10.011020652542646</c:v>
                </c:pt>
                <c:pt idx="250">
                  <c:v>9.9593852633982145</c:v>
                </c:pt>
                <c:pt idx="251">
                  <c:v>9.8856561821704325</c:v>
                </c:pt>
                <c:pt idx="252">
                  <c:v>9.8198624527140534</c:v>
                </c:pt>
                <c:pt idx="253">
                  <c:v>9.7551289661610685</c:v>
                </c:pt>
                <c:pt idx="254">
                  <c:v>9.7093956095516472</c:v>
                </c:pt>
                <c:pt idx="255">
                  <c:v>9.6036395092011855</c:v>
                </c:pt>
                <c:pt idx="256">
                  <c:v>9.5422834689429088</c:v>
                </c:pt>
                <c:pt idx="257">
                  <c:v>9.4819541616041452</c:v>
                </c:pt>
                <c:pt idx="258">
                  <c:v>9.4749749582438163</c:v>
                </c:pt>
                <c:pt idx="259">
                  <c:v>9.4039435692917692</c:v>
                </c:pt>
                <c:pt idx="260">
                  <c:v>9.2909365752503454</c:v>
                </c:pt>
                <c:pt idx="261">
                  <c:v>9.2550339931186905</c:v>
                </c:pt>
                <c:pt idx="262">
                  <c:v>9.1884976822312474</c:v>
                </c:pt>
                <c:pt idx="263">
                  <c:v>9.1337022430804442</c:v>
                </c:pt>
                <c:pt idx="264">
                  <c:v>9.0797923949507791</c:v>
                </c:pt>
                <c:pt idx="265">
                  <c:v>9.0485924932377841</c:v>
                </c:pt>
                <c:pt idx="266">
                  <c:v>8.983130225720485</c:v>
                </c:pt>
                <c:pt idx="267">
                  <c:v>8.9315818956520854</c:v>
                </c:pt>
                <c:pt idx="268">
                  <c:v>8.8808471768076434</c:v>
                </c:pt>
                <c:pt idx="269">
                  <c:v>8.8547665395441886</c:v>
                </c:pt>
                <c:pt idx="270">
                  <c:v>8.8057001194708615</c:v>
                </c:pt>
                <c:pt idx="271">
                  <c:v>8.7569331742545202</c:v>
                </c:pt>
                <c:pt idx="272">
                  <c:v>8.7089328170305809</c:v>
                </c:pt>
                <c:pt idx="273">
                  <c:v>8.6727575103362025</c:v>
                </c:pt>
                <c:pt idx="274">
                  <c:v>8.626833259270505</c:v>
                </c:pt>
                <c:pt idx="275">
                  <c:v>8.5771321151731215</c:v>
                </c:pt>
                <c:pt idx="276">
                  <c:v>8.53195477174987</c:v>
                </c:pt>
                <c:pt idx="277">
                  <c:v>8.5018425826472086</c:v>
                </c:pt>
                <c:pt idx="278">
                  <c:v>8.4535228639176605</c:v>
                </c:pt>
                <c:pt idx="279">
                  <c:v>8.4102774560708546</c:v>
                </c:pt>
                <c:pt idx="280">
                  <c:v>8.3677296007337958</c:v>
                </c:pt>
                <c:pt idx="281">
                  <c:v>8.3413665066645226</c:v>
                </c:pt>
                <c:pt idx="282">
                  <c:v>8.301073373566183</c:v>
                </c:pt>
                <c:pt idx="283">
                  <c:v>8.2569149390760455</c:v>
                </c:pt>
                <c:pt idx="284">
                  <c:v>8.2168154524778405</c:v>
                </c:pt>
                <c:pt idx="285">
                  <c:v>8.1907344607603694</c:v>
                </c:pt>
                <c:pt idx="286">
                  <c:v>8.1524259559631176</c:v>
                </c:pt>
                <c:pt idx="287">
                  <c:v>8.1139995956510891</c:v>
                </c:pt>
                <c:pt idx="288">
                  <c:v>8.0768750060700842</c:v>
                </c:pt>
                <c:pt idx="289">
                  <c:v>8.0494058274317748</c:v>
                </c:pt>
                <c:pt idx="290">
                  <c:v>8.0145751142862487</c:v>
                </c:pt>
                <c:pt idx="291">
                  <c:v>7.9783884867761756</c:v>
                </c:pt>
                <c:pt idx="292">
                  <c:v>7.9427899812533962</c:v>
                </c:pt>
                <c:pt idx="293">
                  <c:v>7.916888757057067</c:v>
                </c:pt>
                <c:pt idx="294">
                  <c:v>7.8672176768135547</c:v>
                </c:pt>
                <c:pt idx="295">
                  <c:v>7.8346112959585339</c:v>
                </c:pt>
                <c:pt idx="296">
                  <c:v>7.8015557978099048</c:v>
                </c:pt>
                <c:pt idx="297">
                  <c:v>7.7927354081192277</c:v>
                </c:pt>
                <c:pt idx="298">
                  <c:v>7.7605418874303771</c:v>
                </c:pt>
                <c:pt idx="299">
                  <c:v>7.7258169859229966</c:v>
                </c:pt>
                <c:pt idx="300">
                  <c:v>7.6944235917908435</c:v>
                </c:pt>
                <c:pt idx="301">
                  <c:v>7.6765377703927102</c:v>
                </c:pt>
                <c:pt idx="302">
                  <c:v>7.6269755832136363</c:v>
                </c:pt>
                <c:pt idx="303">
                  <c:v>7.5891719093554322</c:v>
                </c:pt>
                <c:pt idx="304">
                  <c:v>7.5679239923030552</c:v>
                </c:pt>
                <c:pt idx="305">
                  <c:v>7.5055813106696201</c:v>
                </c:pt>
                <c:pt idx="306">
                  <c:v>7.4789383107367842</c:v>
                </c:pt>
                <c:pt idx="307">
                  <c:v>7.4665551458496724</c:v>
                </c:pt>
                <c:pt idx="308">
                  <c:v>7.4407353982951401</c:v>
                </c:pt>
                <c:pt idx="309">
                  <c:v>7.4073959799552931</c:v>
                </c:pt>
                <c:pt idx="310">
                  <c:v>7.3805682827294934</c:v>
                </c:pt>
                <c:pt idx="311">
                  <c:v>7.3721223726090566</c:v>
                </c:pt>
                <c:pt idx="312">
                  <c:v>7.3494019720295665</c:v>
                </c:pt>
                <c:pt idx="313">
                  <c:v>7.3267516493436711</c:v>
                </c:pt>
                <c:pt idx="314">
                  <c:v>7.3025729642393218</c:v>
                </c:pt>
                <c:pt idx="315">
                  <c:v>7.2843443627887234</c:v>
                </c:pt>
                <c:pt idx="316">
                  <c:v>7.2552101196154188</c:v>
                </c:pt>
                <c:pt idx="317">
                  <c:v>7.2219707861481801</c:v>
                </c:pt>
                <c:pt idx="318">
                  <c:v>7.2029651263862791</c:v>
                </c:pt>
                <c:pt idx="319">
                  <c:v>7.1823527308415862</c:v>
                </c:pt>
                <c:pt idx="320">
                  <c:v>7.1572314502791237</c:v>
                </c:pt>
                <c:pt idx="321">
                  <c:v>7.1332089785426724</c:v>
                </c:pt>
                <c:pt idx="322">
                  <c:v>7.1277520214683721</c:v>
                </c:pt>
                <c:pt idx="323">
                  <c:v>7.1066984008198091</c:v>
                </c:pt>
                <c:pt idx="324">
                  <c:v>7.082447481587387</c:v>
                </c:pt>
                <c:pt idx="325">
                  <c:v>7.0595908677916421</c:v>
                </c:pt>
                <c:pt idx="326">
                  <c:v>7.0584933969460781</c:v>
                </c:pt>
                <c:pt idx="327">
                  <c:v>7.0365754335106097</c:v>
                </c:pt>
                <c:pt idx="328">
                  <c:v>7.0196078324154101</c:v>
                </c:pt>
                <c:pt idx="329">
                  <c:v>7.0014922794520285</c:v>
                </c:pt>
                <c:pt idx="330">
                  <c:v>6.9949995526067532</c:v>
                </c:pt>
                <c:pt idx="331">
                  <c:v>6.9794809960150825</c:v>
                </c:pt>
                <c:pt idx="332">
                  <c:v>6.9626468043863827</c:v>
                </c:pt>
                <c:pt idx="333">
                  <c:v>6.9374068133063655</c:v>
                </c:pt>
                <c:pt idx="334">
                  <c:v>6.9370975407315063</c:v>
                </c:pt>
                <c:pt idx="335">
                  <c:v>6.9231912616926081</c:v>
                </c:pt>
                <c:pt idx="336">
                  <c:v>6.908221026756185</c:v>
                </c:pt>
                <c:pt idx="337">
                  <c:v>6.8846325740608707</c:v>
                </c:pt>
                <c:pt idx="338">
                  <c:v>6.8716597079208892</c:v>
                </c:pt>
                <c:pt idx="339">
                  <c:v>6.8593635699992541</c:v>
                </c:pt>
                <c:pt idx="340">
                  <c:v>6.8398209968941783</c:v>
                </c:pt>
                <c:pt idx="341">
                  <c:v>6.8374663001693587</c:v>
                </c:pt>
                <c:pt idx="342">
                  <c:v>6.825894352017233</c:v>
                </c:pt>
                <c:pt idx="343">
                  <c:v>6.8132846314248914</c:v>
                </c:pt>
                <c:pt idx="344">
                  <c:v>6.7954758728766107</c:v>
                </c:pt>
                <c:pt idx="345">
                  <c:v>6.7834776712038511</c:v>
                </c:pt>
                <c:pt idx="346">
                  <c:v>6.7683731732786292</c:v>
                </c:pt>
                <c:pt idx="347">
                  <c:v>6.7585531419845211</c:v>
                </c:pt>
                <c:pt idx="348">
                  <c:v>6.7492290308208549</c:v>
                </c:pt>
                <c:pt idx="349">
                  <c:v>6.733299982392432</c:v>
                </c:pt>
                <c:pt idx="350">
                  <c:v>6.7266039511307198</c:v>
                </c:pt>
                <c:pt idx="351">
                  <c:v>6.7182638158339962</c:v>
                </c:pt>
                <c:pt idx="352">
                  <c:v>6.7109911473399206</c:v>
                </c:pt>
                <c:pt idx="353">
                  <c:v>6.6995475350849247</c:v>
                </c:pt>
                <c:pt idx="354">
                  <c:v>6.6915629518906394</c:v>
                </c:pt>
                <c:pt idx="355">
                  <c:v>6.6841534648443792</c:v>
                </c:pt>
                <c:pt idx="356">
                  <c:v>6.6775249380896335</c:v>
                </c:pt>
                <c:pt idx="357">
                  <c:v>6.6773160091753052</c:v>
                </c:pt>
                <c:pt idx="358">
                  <c:v>6.6711575251674686</c:v>
                </c:pt>
                <c:pt idx="359">
                  <c:v>6.6651233977122546</c:v>
                </c:pt>
                <c:pt idx="360">
                  <c:v>6.6598539447475744</c:v>
                </c:pt>
                <c:pt idx="361">
                  <c:v>6.6501389434569784</c:v>
                </c:pt>
                <c:pt idx="362">
                  <c:v>6.6471180256567717</c:v>
                </c:pt>
                <c:pt idx="363">
                  <c:v>6.6437738295921189</c:v>
                </c:pt>
                <c:pt idx="364">
                  <c:v>6.641298653279577</c:v>
                </c:pt>
                <c:pt idx="365">
                  <c:v>6.6393713466531796</c:v>
                </c:pt>
                <c:pt idx="366">
                  <c:v>6.6390767817932455</c:v>
                </c:pt>
                <c:pt idx="367">
                  <c:v>6.6376167806208723</c:v>
                </c:pt>
                <c:pt idx="368">
                  <c:v>6.6361999477981017</c:v>
                </c:pt>
                <c:pt idx="369">
                  <c:v>6.6357103965705138</c:v>
                </c:pt>
                <c:pt idx="370">
                  <c:v>6.6356043884881473</c:v>
                </c:pt>
                <c:pt idx="371">
                  <c:v>6.6359383943093802</c:v>
                </c:pt>
                <c:pt idx="372">
                  <c:v>6.6367811856808041</c:v>
                </c:pt>
                <c:pt idx="373">
                  <c:v>6.637010586171697</c:v>
                </c:pt>
                <c:pt idx="374">
                  <c:v>6.638377285911865</c:v>
                </c:pt>
                <c:pt idx="375">
                  <c:v>6.6409818587575904</c:v>
                </c:pt>
                <c:pt idx="376">
                  <c:v>6.6429805491794838</c:v>
                </c:pt>
                <c:pt idx="377">
                  <c:v>6.6456692693644817</c:v>
                </c:pt>
                <c:pt idx="378">
                  <c:v>6.6496901665166082</c:v>
                </c:pt>
                <c:pt idx="379">
                  <c:v>6.6536349860176882</c:v>
                </c:pt>
                <c:pt idx="380">
                  <c:v>6.6591151977061998</c:v>
                </c:pt>
                <c:pt idx="381">
                  <c:v>6.6631534734052256</c:v>
                </c:pt>
                <c:pt idx="382">
                  <c:v>6.6674391713092991</c:v>
                </c:pt>
                <c:pt idx="383">
                  <c:v>6.669000188425005</c:v>
                </c:pt>
                <c:pt idx="384">
                  <c:v>6.6754897025949607</c:v>
                </c:pt>
                <c:pt idx="385">
                  <c:v>6.6826170992541236</c:v>
                </c:pt>
                <c:pt idx="386">
                  <c:v>6.6891141999783184</c:v>
                </c:pt>
                <c:pt idx="387">
                  <c:v>6.6994389204728968</c:v>
                </c:pt>
                <c:pt idx="388">
                  <c:v>6.7140270494980738</c:v>
                </c:pt>
                <c:pt idx="389">
                  <c:v>6.7284083121826859</c:v>
                </c:pt>
                <c:pt idx="390">
                  <c:v>6.7364756503509691</c:v>
                </c:pt>
                <c:pt idx="391">
                  <c:v>6.743801060017284</c:v>
                </c:pt>
                <c:pt idx="392">
                  <c:v>6.7535975343278629</c:v>
                </c:pt>
                <c:pt idx="393">
                  <c:v>6.7633761155229637</c:v>
                </c:pt>
                <c:pt idx="394">
                  <c:v>380.51190815548506</c:v>
                </c:pt>
                <c:pt idx="395">
                  <c:v>378.44525457087889</c:v>
                </c:pt>
                <c:pt idx="396">
                  <c:v>378.33278424521751</c:v>
                </c:pt>
                <c:pt idx="397">
                  <c:v>378.44305299803148</c:v>
                </c:pt>
                <c:pt idx="398">
                  <c:v>379.71220376754525</c:v>
                </c:pt>
                <c:pt idx="399">
                  <c:v>379.71098097169164</c:v>
                </c:pt>
                <c:pt idx="400">
                  <c:v>380.27462966789989</c:v>
                </c:pt>
                <c:pt idx="401">
                  <c:v>381.41278137218706</c:v>
                </c:pt>
                <c:pt idx="402">
                  <c:v>381.21348760087687</c:v>
                </c:pt>
                <c:pt idx="403">
                  <c:v>384.71215320408731</c:v>
                </c:pt>
                <c:pt idx="404">
                  <c:v>384.86051820290072</c:v>
                </c:pt>
                <c:pt idx="405">
                  <c:v>383.69924408293656</c:v>
                </c:pt>
                <c:pt idx="406">
                  <c:v>382.37929573229843</c:v>
                </c:pt>
                <c:pt idx="407">
                  <c:v>383.22624519114675</c:v>
                </c:pt>
                <c:pt idx="408">
                  <c:v>381.9320324775864</c:v>
                </c:pt>
                <c:pt idx="409">
                  <c:v>383.53895852380225</c:v>
                </c:pt>
                <c:pt idx="410">
                  <c:v>376.92719023215108</c:v>
                </c:pt>
                <c:pt idx="411">
                  <c:v>376.59751220394492</c:v>
                </c:pt>
                <c:pt idx="412">
                  <c:v>382.19486822244278</c:v>
                </c:pt>
                <c:pt idx="413">
                  <c:v>377.73123897699355</c:v>
                </c:pt>
                <c:pt idx="414">
                  <c:v>377.3722338719636</c:v>
                </c:pt>
                <c:pt idx="415">
                  <c:v>378.82478105314988</c:v>
                </c:pt>
                <c:pt idx="416">
                  <c:v>376.86958860636469</c:v>
                </c:pt>
                <c:pt idx="417">
                  <c:v>382.81073184165791</c:v>
                </c:pt>
                <c:pt idx="418">
                  <c:v>383.34983380728642</c:v>
                </c:pt>
                <c:pt idx="419">
                  <c:v>379.62630950888297</c:v>
                </c:pt>
                <c:pt idx="420">
                  <c:v>384.41531690517564</c:v>
                </c:pt>
                <c:pt idx="421">
                  <c:v>386.18387088083261</c:v>
                </c:pt>
                <c:pt idx="422">
                  <c:v>386.65266259644108</c:v>
                </c:pt>
                <c:pt idx="423">
                  <c:v>388.06385913722733</c:v>
                </c:pt>
                <c:pt idx="424">
                  <c:v>387.01261128757272</c:v>
                </c:pt>
                <c:pt idx="425">
                  <c:v>388.26508944786167</c:v>
                </c:pt>
                <c:pt idx="426">
                  <c:v>387.13787039926666</c:v>
                </c:pt>
                <c:pt idx="427">
                  <c:v>386.48036350221423</c:v>
                </c:pt>
                <c:pt idx="428">
                  <c:v>382.81302392859544</c:v>
                </c:pt>
                <c:pt idx="429">
                  <c:v>386.98236603495349</c:v>
                </c:pt>
                <c:pt idx="430">
                  <c:v>387.78028623975155</c:v>
                </c:pt>
                <c:pt idx="431">
                  <c:v>387.09416106306952</c:v>
                </c:pt>
                <c:pt idx="432">
                  <c:v>387.9236222308989</c:v>
                </c:pt>
                <c:pt idx="433">
                  <c:v>389.73029308283657</c:v>
                </c:pt>
                <c:pt idx="434">
                  <c:v>389.1867246938757</c:v>
                </c:pt>
                <c:pt idx="435">
                  <c:v>394.86782451435897</c:v>
                </c:pt>
                <c:pt idx="436">
                  <c:v>389.64653309828776</c:v>
                </c:pt>
                <c:pt idx="437">
                  <c:v>391.43274412378281</c:v>
                </c:pt>
                <c:pt idx="438">
                  <c:v>392.9576663809965</c:v>
                </c:pt>
                <c:pt idx="439">
                  <c:v>397.57837904504464</c:v>
                </c:pt>
                <c:pt idx="440">
                  <c:v>399.09162674452318</c:v>
                </c:pt>
                <c:pt idx="441">
                  <c:v>399.37099447846663</c:v>
                </c:pt>
                <c:pt idx="442">
                  <c:v>398.51794714740743</c:v>
                </c:pt>
                <c:pt idx="443">
                  <c:v>398.76400239347339</c:v>
                </c:pt>
                <c:pt idx="444">
                  <c:v>392.16068334240623</c:v>
                </c:pt>
                <c:pt idx="445">
                  <c:v>385.62275926588137</c:v>
                </c:pt>
                <c:pt idx="446">
                  <c:v>377.79004171207555</c:v>
                </c:pt>
                <c:pt idx="447">
                  <c:v>382.60512095985115</c:v>
                </c:pt>
                <c:pt idx="448">
                  <c:v>385.41551288707319</c:v>
                </c:pt>
                <c:pt idx="449">
                  <c:v>380.98786654930012</c:v>
                </c:pt>
                <c:pt idx="450">
                  <c:v>384.2502579151797</c:v>
                </c:pt>
                <c:pt idx="451">
                  <c:v>391.42499327586586</c:v>
                </c:pt>
                <c:pt idx="452">
                  <c:v>398.66788283026443</c:v>
                </c:pt>
                <c:pt idx="453">
                  <c:v>400.1319086992595</c:v>
                </c:pt>
                <c:pt idx="454">
                  <c:v>399.13124752375199</c:v>
                </c:pt>
                <c:pt idx="455">
                  <c:v>396.13884163099647</c:v>
                </c:pt>
                <c:pt idx="456">
                  <c:v>400.47646610051885</c:v>
                </c:pt>
                <c:pt idx="457">
                  <c:v>397.92957798023707</c:v>
                </c:pt>
                <c:pt idx="458">
                  <c:v>382.72684502510617</c:v>
                </c:pt>
                <c:pt idx="459">
                  <c:v>383.26760615779051</c:v>
                </c:pt>
                <c:pt idx="460">
                  <c:v>384.01388232928076</c:v>
                </c:pt>
                <c:pt idx="461">
                  <c:v>375.96631604643335</c:v>
                </c:pt>
                <c:pt idx="462">
                  <c:v>373.07509375500535</c:v>
                </c:pt>
                <c:pt idx="463">
                  <c:v>356.0650873589567</c:v>
                </c:pt>
                <c:pt idx="464">
                  <c:v>352.70791105540542</c:v>
                </c:pt>
                <c:pt idx="465">
                  <c:v>365.54820917082668</c:v>
                </c:pt>
                <c:pt idx="466">
                  <c:v>356.7272689998228</c:v>
                </c:pt>
                <c:pt idx="467">
                  <c:v>352.01776144099324</c:v>
                </c:pt>
                <c:pt idx="468">
                  <c:v>362.68154257291087</c:v>
                </c:pt>
                <c:pt idx="469">
                  <c:v>364.98975904731032</c:v>
                </c:pt>
                <c:pt idx="470">
                  <c:v>356.24586092031603</c:v>
                </c:pt>
                <c:pt idx="471">
                  <c:v>369.55684663669564</c:v>
                </c:pt>
                <c:pt idx="472">
                  <c:v>365.47698874637689</c:v>
                </c:pt>
                <c:pt idx="473">
                  <c:v>367.82779463044983</c:v>
                </c:pt>
                <c:pt idx="474">
                  <c:v>354.57418692405105</c:v>
                </c:pt>
                <c:pt idx="475">
                  <c:v>354.09695973866525</c:v>
                </c:pt>
                <c:pt idx="476">
                  <c:v>331.95156727820677</c:v>
                </c:pt>
                <c:pt idx="477">
                  <c:v>344.52085078463807</c:v>
                </c:pt>
                <c:pt idx="478">
                  <c:v>331.14735459021074</c:v>
                </c:pt>
                <c:pt idx="479">
                  <c:v>316.03351742838692</c:v>
                </c:pt>
                <c:pt idx="480">
                  <c:v>271.89928403982822</c:v>
                </c:pt>
                <c:pt idx="481">
                  <c:v>267.485008900043</c:v>
                </c:pt>
                <c:pt idx="482">
                  <c:v>224.3200892702653</c:v>
                </c:pt>
                <c:pt idx="483">
                  <c:v>212.77048891061207</c:v>
                </c:pt>
                <c:pt idx="484">
                  <c:v>191.02775537429599</c:v>
                </c:pt>
                <c:pt idx="485">
                  <c:v>155.80519634632773</c:v>
                </c:pt>
                <c:pt idx="486">
                  <c:v>129.7234238484472</c:v>
                </c:pt>
                <c:pt idx="487">
                  <c:v>135.66534543177514</c:v>
                </c:pt>
                <c:pt idx="488">
                  <c:v>68.769429839960551</c:v>
                </c:pt>
                <c:pt idx="489">
                  <c:v>16.05598057481723</c:v>
                </c:pt>
                <c:pt idx="490">
                  <c:v>-84.503055206821699</c:v>
                </c:pt>
                <c:pt idx="491">
                  <c:v>-102.24946300968651</c:v>
                </c:pt>
                <c:pt idx="492">
                  <c:v>-247.34587325385155</c:v>
                </c:pt>
                <c:pt idx="493">
                  <c:v>-467.79560575460687</c:v>
                </c:pt>
                <c:pt idx="494">
                  <c:v>-711.65641416274968</c:v>
                </c:pt>
                <c:pt idx="495">
                  <c:v>-1487.7107294660518</c:v>
                </c:pt>
                <c:pt idx="496">
                  <c:v>-4027.610562728391</c:v>
                </c:pt>
                <c:pt idx="497">
                  <c:v>11141.28342176218</c:v>
                </c:pt>
                <c:pt idx="498">
                  <c:v>11068.440391084901</c:v>
                </c:pt>
                <c:pt idx="499">
                  <c:v>4287.2974443705743</c:v>
                </c:pt>
                <c:pt idx="500">
                  <c:v>2612.9955298794966</c:v>
                </c:pt>
                <c:pt idx="501">
                  <c:v>1828.2465526501467</c:v>
                </c:pt>
                <c:pt idx="502">
                  <c:v>1520.4947747708579</c:v>
                </c:pt>
                <c:pt idx="503">
                  <c:v>1151.1211824557508</c:v>
                </c:pt>
                <c:pt idx="504">
                  <c:v>830.80170495408038</c:v>
                </c:pt>
                <c:pt idx="505">
                  <c:v>794.5233216174795</c:v>
                </c:pt>
                <c:pt idx="506">
                  <c:v>627.0309774166692</c:v>
                </c:pt>
                <c:pt idx="507">
                  <c:v>570.28975321471535</c:v>
                </c:pt>
                <c:pt idx="508">
                  <c:v>536.67046395383693</c:v>
                </c:pt>
                <c:pt idx="509">
                  <c:v>487.08946218675339</c:v>
                </c:pt>
                <c:pt idx="510">
                  <c:v>418.17847174042902</c:v>
                </c:pt>
                <c:pt idx="511">
                  <c:v>399.60134766907584</c:v>
                </c:pt>
                <c:pt idx="512">
                  <c:v>365.15664842708117</c:v>
                </c:pt>
                <c:pt idx="513">
                  <c:v>343.79432808076018</c:v>
                </c:pt>
                <c:pt idx="514">
                  <c:v>322.81198813565214</c:v>
                </c:pt>
                <c:pt idx="515">
                  <c:v>317.92747926476153</c:v>
                </c:pt>
                <c:pt idx="516">
                  <c:v>283.35651566578707</c:v>
                </c:pt>
                <c:pt idx="517">
                  <c:v>264.45262848827906</c:v>
                </c:pt>
                <c:pt idx="518">
                  <c:v>234.92106016413277</c:v>
                </c:pt>
                <c:pt idx="519">
                  <c:v>226.02131708430292</c:v>
                </c:pt>
                <c:pt idx="520">
                  <c:v>214.14605547229331</c:v>
                </c:pt>
                <c:pt idx="521">
                  <c:v>203.21997706587962</c:v>
                </c:pt>
                <c:pt idx="522">
                  <c:v>196.68770469397543</c:v>
                </c:pt>
                <c:pt idx="523">
                  <c:v>187.45594187221798</c:v>
                </c:pt>
                <c:pt idx="524">
                  <c:v>180.45612307268343</c:v>
                </c:pt>
                <c:pt idx="525">
                  <c:v>174.25644668595621</c:v>
                </c:pt>
                <c:pt idx="526">
                  <c:v>166.51243577048089</c:v>
                </c:pt>
                <c:pt idx="527">
                  <c:v>159.71207728253214</c:v>
                </c:pt>
                <c:pt idx="528">
                  <c:v>155.83736359191951</c:v>
                </c:pt>
                <c:pt idx="529">
                  <c:v>150.6145690243971</c:v>
                </c:pt>
                <c:pt idx="530">
                  <c:v>146.21385062349955</c:v>
                </c:pt>
                <c:pt idx="531">
                  <c:v>141.92129256587603</c:v>
                </c:pt>
                <c:pt idx="532">
                  <c:v>140.77769322919013</c:v>
                </c:pt>
                <c:pt idx="533">
                  <c:v>135.50469342994455</c:v>
                </c:pt>
                <c:pt idx="534">
                  <c:v>131.98387362934614</c:v>
                </c:pt>
                <c:pt idx="535">
                  <c:v>128.24394666918118</c:v>
                </c:pt>
                <c:pt idx="536">
                  <c:v>125.02887089353146</c:v>
                </c:pt>
                <c:pt idx="537">
                  <c:v>120.91254374094717</c:v>
                </c:pt>
                <c:pt idx="538">
                  <c:v>118.40978941311407</c:v>
                </c:pt>
                <c:pt idx="539">
                  <c:v>117.2549884133478</c:v>
                </c:pt>
                <c:pt idx="540">
                  <c:v>113.29894862465623</c:v>
                </c:pt>
                <c:pt idx="541">
                  <c:v>110.17696853486572</c:v>
                </c:pt>
                <c:pt idx="542">
                  <c:v>107.98868074072058</c:v>
                </c:pt>
                <c:pt idx="543">
                  <c:v>104.3472506593811</c:v>
                </c:pt>
                <c:pt idx="544">
                  <c:v>100.65365896933396</c:v>
                </c:pt>
                <c:pt idx="545">
                  <c:v>100.03356025608086</c:v>
                </c:pt>
                <c:pt idx="546">
                  <c:v>97.386216978127862</c:v>
                </c:pt>
                <c:pt idx="547">
                  <c:v>93.686517160990761</c:v>
                </c:pt>
                <c:pt idx="548">
                  <c:v>91.555969242457408</c:v>
                </c:pt>
                <c:pt idx="549">
                  <c:v>89.478522721465694</c:v>
                </c:pt>
                <c:pt idx="550">
                  <c:v>87.655555094569038</c:v>
                </c:pt>
                <c:pt idx="551">
                  <c:v>85.875719048732577</c:v>
                </c:pt>
                <c:pt idx="552">
                  <c:v>82.972394915186825</c:v>
                </c:pt>
                <c:pt idx="553">
                  <c:v>81.977712044857526</c:v>
                </c:pt>
                <c:pt idx="554">
                  <c:v>80.198645037753607</c:v>
                </c:pt>
                <c:pt idx="555">
                  <c:v>78.029321008007386</c:v>
                </c:pt>
                <c:pt idx="556">
                  <c:v>77.052141720733985</c:v>
                </c:pt>
                <c:pt idx="557">
                  <c:v>75.223858138282168</c:v>
                </c:pt>
                <c:pt idx="558">
                  <c:v>73.410615736264944</c:v>
                </c:pt>
                <c:pt idx="559">
                  <c:v>72.73043022221232</c:v>
                </c:pt>
                <c:pt idx="560">
                  <c:v>69.257665081667881</c:v>
                </c:pt>
                <c:pt idx="561">
                  <c:v>67.619659089532973</c:v>
                </c:pt>
                <c:pt idx="562">
                  <c:v>66.018906408368835</c:v>
                </c:pt>
                <c:pt idx="563">
                  <c:v>64.840512742637401</c:v>
                </c:pt>
                <c:pt idx="564">
                  <c:v>63.423632691553628</c:v>
                </c:pt>
                <c:pt idx="565">
                  <c:v>62.833524544988855</c:v>
                </c:pt>
                <c:pt idx="566">
                  <c:v>61.238093267962931</c:v>
                </c:pt>
                <c:pt idx="567">
                  <c:v>60.26723409663385</c:v>
                </c:pt>
                <c:pt idx="568">
                  <c:v>59.21628058333512</c:v>
                </c:pt>
                <c:pt idx="569">
                  <c:v>58.523165379131235</c:v>
                </c:pt>
                <c:pt idx="570">
                  <c:v>57.655572674003992</c:v>
                </c:pt>
                <c:pt idx="571">
                  <c:v>57.214610365105642</c:v>
                </c:pt>
                <c:pt idx="572">
                  <c:v>55.690988841335972</c:v>
                </c:pt>
                <c:pt idx="573">
                  <c:v>54.924819101441472</c:v>
                </c:pt>
                <c:pt idx="574">
                  <c:v>54.682577655608597</c:v>
                </c:pt>
                <c:pt idx="575">
                  <c:v>52.886272772644126</c:v>
                </c:pt>
                <c:pt idx="576">
                  <c:v>52.619604983454749</c:v>
                </c:pt>
                <c:pt idx="577">
                  <c:v>51.447120714233819</c:v>
                </c:pt>
                <c:pt idx="578">
                  <c:v>50.785495368965911</c:v>
                </c:pt>
                <c:pt idx="579">
                  <c:v>50.138791308459837</c:v>
                </c:pt>
                <c:pt idx="580">
                  <c:v>48.995925181607014</c:v>
                </c:pt>
                <c:pt idx="581">
                  <c:v>48.189800280179881</c:v>
                </c:pt>
                <c:pt idx="582">
                  <c:v>47.740841598985952</c:v>
                </c:pt>
                <c:pt idx="583">
                  <c:v>47.217758544701063</c:v>
                </c:pt>
                <c:pt idx="584">
                  <c:v>47.038081690141809</c:v>
                </c:pt>
                <c:pt idx="585">
                  <c:v>46.434016731030418</c:v>
                </c:pt>
                <c:pt idx="586">
                  <c:v>45.962373540056404</c:v>
                </c:pt>
                <c:pt idx="587">
                  <c:v>45.374908236666165</c:v>
                </c:pt>
                <c:pt idx="588">
                  <c:v>44.098914770505615</c:v>
                </c:pt>
                <c:pt idx="589">
                  <c:v>44.031588677306843</c:v>
                </c:pt>
                <c:pt idx="590">
                  <c:v>43.612390158655785</c:v>
                </c:pt>
                <c:pt idx="591">
                  <c:v>43.127932193092782</c:v>
                </c:pt>
                <c:pt idx="592">
                  <c:v>42.594349675642938</c:v>
                </c:pt>
                <c:pt idx="593">
                  <c:v>42.144302245986268</c:v>
                </c:pt>
                <c:pt idx="594">
                  <c:v>41.709649663494311</c:v>
                </c:pt>
                <c:pt idx="595">
                  <c:v>7.6786038411029232</c:v>
                </c:pt>
                <c:pt idx="596">
                  <c:v>7.6779441736913023</c:v>
                </c:pt>
                <c:pt idx="597">
                  <c:v>7.6622692863684536</c:v>
                </c:pt>
                <c:pt idx="598">
                  <c:v>7.6356593129171602</c:v>
                </c:pt>
                <c:pt idx="599">
                  <c:v>7.6293217331865675</c:v>
                </c:pt>
                <c:pt idx="600">
                  <c:v>7.6143041087776488</c:v>
                </c:pt>
                <c:pt idx="601">
                  <c:v>7.5957442058336113</c:v>
                </c:pt>
                <c:pt idx="602">
                  <c:v>7.5860895743766923</c:v>
                </c:pt>
                <c:pt idx="603">
                  <c:v>7.5755070071039299</c:v>
                </c:pt>
                <c:pt idx="604">
                  <c:v>7.5553465163550051</c:v>
                </c:pt>
                <c:pt idx="605">
                  <c:v>7.5481403652830759</c:v>
                </c:pt>
                <c:pt idx="606">
                  <c:v>7.5386302141655737</c:v>
                </c:pt>
                <c:pt idx="607">
                  <c:v>7.5293236434012858</c:v>
                </c:pt>
                <c:pt idx="608">
                  <c:v>7.5153807752611046</c:v>
                </c:pt>
                <c:pt idx="609">
                  <c:v>7.5001716065103565</c:v>
                </c:pt>
                <c:pt idx="610">
                  <c:v>7.4877308999726173</c:v>
                </c:pt>
                <c:pt idx="611">
                  <c:v>7.4750115805019846</c:v>
                </c:pt>
                <c:pt idx="612">
                  <c:v>7.4651237748723682</c:v>
                </c:pt>
                <c:pt idx="613">
                  <c:v>7.4553085740625216</c:v>
                </c:pt>
                <c:pt idx="614">
                  <c:v>7.4475049716180699</c:v>
                </c:pt>
                <c:pt idx="615">
                  <c:v>7.4430805134163434</c:v>
                </c:pt>
                <c:pt idx="616">
                  <c:v>7.4396315684086707</c:v>
                </c:pt>
                <c:pt idx="617">
                  <c:v>7.4355444212503139</c:v>
                </c:pt>
                <c:pt idx="618">
                  <c:v>7.4348322728269789</c:v>
                </c:pt>
                <c:pt idx="619">
                  <c:v>7.4314750594914738</c:v>
                </c:pt>
                <c:pt idx="620">
                  <c:v>7.4270759115381999</c:v>
                </c:pt>
                <c:pt idx="621">
                  <c:v>7.4256127114910235</c:v>
                </c:pt>
                <c:pt idx="622">
                  <c:v>7.4242264643314124</c:v>
                </c:pt>
                <c:pt idx="623">
                  <c:v>7.4242159807999073</c:v>
                </c:pt>
                <c:pt idx="624">
                  <c:v>7.4243243773674035</c:v>
                </c:pt>
                <c:pt idx="625">
                  <c:v>7.4248025567453073</c:v>
                </c:pt>
                <c:pt idx="626">
                  <c:v>7.4262466203714448</c:v>
                </c:pt>
                <c:pt idx="627">
                  <c:v>7.4278507991096072</c:v>
                </c:pt>
                <c:pt idx="628">
                  <c:v>7.4298384077370025</c:v>
                </c:pt>
                <c:pt idx="629">
                  <c:v>7.4331726602361838</c:v>
                </c:pt>
                <c:pt idx="630">
                  <c:v>7.4364391483047845</c:v>
                </c:pt>
                <c:pt idx="631">
                  <c:v>7.440739801170233</c:v>
                </c:pt>
                <c:pt idx="632">
                  <c:v>7.4450105918863478</c:v>
                </c:pt>
                <c:pt idx="633">
                  <c:v>7.4530430803825674</c:v>
                </c:pt>
                <c:pt idx="634">
                  <c:v>7.460234704720258</c:v>
                </c:pt>
                <c:pt idx="635">
                  <c:v>7.4617886653013743</c:v>
                </c:pt>
                <c:pt idx="636">
                  <c:v>7.4748482655176742</c:v>
                </c:pt>
                <c:pt idx="637">
                  <c:v>7.483547055611111</c:v>
                </c:pt>
                <c:pt idx="638">
                  <c:v>7.5103381012821444</c:v>
                </c:pt>
                <c:pt idx="639">
                  <c:v>7.5391196385901225</c:v>
                </c:pt>
                <c:pt idx="640">
                  <c:v>7.5422266164716794</c:v>
                </c:pt>
                <c:pt idx="641">
                  <c:v>16.848035858042543</c:v>
                </c:pt>
                <c:pt idx="642">
                  <c:v>16.640157202039656</c:v>
                </c:pt>
                <c:pt idx="643">
                  <c:v>16.546117499859616</c:v>
                </c:pt>
                <c:pt idx="644">
                  <c:v>16.318649643757091</c:v>
                </c:pt>
                <c:pt idx="645">
                  <c:v>16.205605226214352</c:v>
                </c:pt>
                <c:pt idx="646">
                  <c:v>16.103260523372239</c:v>
                </c:pt>
                <c:pt idx="647">
                  <c:v>15.965660537769011</c:v>
                </c:pt>
                <c:pt idx="648">
                  <c:v>15.878433506068754</c:v>
                </c:pt>
                <c:pt idx="649">
                  <c:v>15.772437209894484</c:v>
                </c:pt>
                <c:pt idx="650">
                  <c:v>15.603732530406418</c:v>
                </c:pt>
                <c:pt idx="651">
                  <c:v>15.523505882422938</c:v>
                </c:pt>
                <c:pt idx="652">
                  <c:v>15.425982722837338</c:v>
                </c:pt>
                <c:pt idx="653">
                  <c:v>15.303479681405422</c:v>
                </c:pt>
                <c:pt idx="654">
                  <c:v>15.197581544771046</c:v>
                </c:pt>
                <c:pt idx="655">
                  <c:v>15.171186815217355</c:v>
                </c:pt>
                <c:pt idx="656">
                  <c:v>15.010145658646605</c:v>
                </c:pt>
                <c:pt idx="657">
                  <c:v>14.912152451017615</c:v>
                </c:pt>
                <c:pt idx="658">
                  <c:v>14.799808299509829</c:v>
                </c:pt>
                <c:pt idx="659">
                  <c:v>14.752328973805589</c:v>
                </c:pt>
                <c:pt idx="660">
                  <c:v>14.619463791184344</c:v>
                </c:pt>
                <c:pt idx="661">
                  <c:v>14.510372691699343</c:v>
                </c:pt>
                <c:pt idx="662">
                  <c:v>14.440252100204749</c:v>
                </c:pt>
                <c:pt idx="663">
                  <c:v>14.26599671563258</c:v>
                </c:pt>
                <c:pt idx="664">
                  <c:v>14.181215864300789</c:v>
                </c:pt>
                <c:pt idx="665">
                  <c:v>14.022230955672807</c:v>
                </c:pt>
                <c:pt idx="666">
                  <c:v>13.931163298501856</c:v>
                </c:pt>
                <c:pt idx="667">
                  <c:v>13.849146031956053</c:v>
                </c:pt>
                <c:pt idx="668">
                  <c:v>13.759113194617461</c:v>
                </c:pt>
                <c:pt idx="669">
                  <c:v>13.6196647837629</c:v>
                </c:pt>
                <c:pt idx="670">
                  <c:v>13.521081552305612</c:v>
                </c:pt>
                <c:pt idx="671">
                  <c:v>13.431386337522293</c:v>
                </c:pt>
                <c:pt idx="672">
                  <c:v>13.283889164535225</c:v>
                </c:pt>
                <c:pt idx="673">
                  <c:v>13.204568479790181</c:v>
                </c:pt>
                <c:pt idx="674">
                  <c:v>13.159037476382803</c:v>
                </c:pt>
                <c:pt idx="675">
                  <c:v>13.051807320566319</c:v>
                </c:pt>
                <c:pt idx="676">
                  <c:v>12.929070305215447</c:v>
                </c:pt>
                <c:pt idx="677">
                  <c:v>12.850105163583294</c:v>
                </c:pt>
                <c:pt idx="678">
                  <c:v>12.76462227854284</c:v>
                </c:pt>
                <c:pt idx="679">
                  <c:v>12.682913115539044</c:v>
                </c:pt>
                <c:pt idx="680">
                  <c:v>12.614738602512176</c:v>
                </c:pt>
                <c:pt idx="681">
                  <c:v>12.605935041367093</c:v>
                </c:pt>
                <c:pt idx="682">
                  <c:v>12.504809475614657</c:v>
                </c:pt>
                <c:pt idx="683">
                  <c:v>12.417435488494897</c:v>
                </c:pt>
                <c:pt idx="684">
                  <c:v>12.370095137895474</c:v>
                </c:pt>
                <c:pt idx="685">
                  <c:v>12.286893435020229</c:v>
                </c:pt>
                <c:pt idx="686">
                  <c:v>12.180035961559526</c:v>
                </c:pt>
                <c:pt idx="687">
                  <c:v>12.11431789293405</c:v>
                </c:pt>
                <c:pt idx="688">
                  <c:v>12.026106151726731</c:v>
                </c:pt>
                <c:pt idx="689">
                  <c:v>11.908401209403245</c:v>
                </c:pt>
                <c:pt idx="690">
                  <c:v>11.823838951451801</c:v>
                </c:pt>
                <c:pt idx="691">
                  <c:v>11.711550769017835</c:v>
                </c:pt>
                <c:pt idx="692">
                  <c:v>11.646293456519057</c:v>
                </c:pt>
                <c:pt idx="693">
                  <c:v>11.544595102599194</c:v>
                </c:pt>
                <c:pt idx="694">
                  <c:v>11.457390668070721</c:v>
                </c:pt>
                <c:pt idx="695">
                  <c:v>11.383052719987628</c:v>
                </c:pt>
                <c:pt idx="696">
                  <c:v>11.278910284247686</c:v>
                </c:pt>
                <c:pt idx="697">
                  <c:v>11.205249433794059</c:v>
                </c:pt>
                <c:pt idx="698">
                  <c:v>11.119812983594453</c:v>
                </c:pt>
                <c:pt idx="699">
                  <c:v>11.070172212240893</c:v>
                </c:pt>
                <c:pt idx="700">
                  <c:v>10.978324662242374</c:v>
                </c:pt>
                <c:pt idx="701">
                  <c:v>10.920939926930714</c:v>
                </c:pt>
                <c:pt idx="702">
                  <c:v>10.873317786980488</c:v>
                </c:pt>
                <c:pt idx="703">
                  <c:v>10.811609661278567</c:v>
                </c:pt>
                <c:pt idx="704">
                  <c:v>10.741354843914722</c:v>
                </c:pt>
                <c:pt idx="705">
                  <c:v>10.643495322474909</c:v>
                </c:pt>
                <c:pt idx="706">
                  <c:v>10.58952521625929</c:v>
                </c:pt>
                <c:pt idx="707">
                  <c:v>10.526540663402985</c:v>
                </c:pt>
                <c:pt idx="708">
                  <c:v>10.479339521426766</c:v>
                </c:pt>
                <c:pt idx="709">
                  <c:v>10.424324781201463</c:v>
                </c:pt>
                <c:pt idx="710">
                  <c:v>10.391194502791812</c:v>
                </c:pt>
                <c:pt idx="711">
                  <c:v>10.327741898323417</c:v>
                </c:pt>
                <c:pt idx="712">
                  <c:v>10.251442024429094</c:v>
                </c:pt>
                <c:pt idx="713">
                  <c:v>10.198377049676578</c:v>
                </c:pt>
                <c:pt idx="714">
                  <c:v>10.141021110244138</c:v>
                </c:pt>
                <c:pt idx="715">
                  <c:v>10.067099155439513</c:v>
                </c:pt>
                <c:pt idx="716">
                  <c:v>10.0349485600552</c:v>
                </c:pt>
                <c:pt idx="717">
                  <c:v>9.9849894862904325</c:v>
                </c:pt>
                <c:pt idx="718">
                  <c:v>9.9124673532255798</c:v>
                </c:pt>
                <c:pt idx="719">
                  <c:v>9.873781090062435</c:v>
                </c:pt>
                <c:pt idx="720">
                  <c:v>9.8007666565643756</c:v>
                </c:pt>
                <c:pt idx="721">
                  <c:v>9.748398407162929</c:v>
                </c:pt>
                <c:pt idx="722">
                  <c:v>9.7034140463908418</c:v>
                </c:pt>
                <c:pt idx="723">
                  <c:v>9.6466518639844168</c:v>
                </c:pt>
                <c:pt idx="724">
                  <c:v>9.5992394574168731</c:v>
                </c:pt>
                <c:pt idx="725">
                  <c:v>9.5477528793736823</c:v>
                </c:pt>
                <c:pt idx="726">
                  <c:v>9.5369517238934858</c:v>
                </c:pt>
                <c:pt idx="727">
                  <c:v>9.4534041650484077</c:v>
                </c:pt>
                <c:pt idx="728">
                  <c:v>8.6840581614921053</c:v>
                </c:pt>
                <c:pt idx="729">
                  <c:v>7.8591761579426196</c:v>
                </c:pt>
                <c:pt idx="730">
                  <c:v>4.0699723148346436</c:v>
                </c:pt>
                <c:pt idx="731">
                  <c:v>3.4584490739052596</c:v>
                </c:pt>
                <c:pt idx="732">
                  <c:v>1.9117499711174004</c:v>
                </c:pt>
                <c:pt idx="733">
                  <c:v>0.50225873365089546</c:v>
                </c:pt>
                <c:pt idx="734">
                  <c:v>-0.7136867480235205</c:v>
                </c:pt>
                <c:pt idx="735">
                  <c:v>-2.156254837864318</c:v>
                </c:pt>
                <c:pt idx="736">
                  <c:v>-3.5072481837217495</c:v>
                </c:pt>
                <c:pt idx="737">
                  <c:v>-4.624998940743593</c:v>
                </c:pt>
                <c:pt idx="738">
                  <c:v>-5.9300265838687087</c:v>
                </c:pt>
                <c:pt idx="739">
                  <c:v>-6.9582979207832327</c:v>
                </c:pt>
                <c:pt idx="740">
                  <c:v>-8.0006965030178083</c:v>
                </c:pt>
                <c:pt idx="741">
                  <c:v>-8.3425728304466986</c:v>
                </c:pt>
                <c:pt idx="742">
                  <c:v>-10.207151267820052</c:v>
                </c:pt>
                <c:pt idx="743">
                  <c:v>-11.943127485210816</c:v>
                </c:pt>
                <c:pt idx="744">
                  <c:v>-14.393290229118545</c:v>
                </c:pt>
                <c:pt idx="745">
                  <c:v>-15.402161672160949</c:v>
                </c:pt>
                <c:pt idx="746">
                  <c:v>-17.159031045405378</c:v>
                </c:pt>
                <c:pt idx="747">
                  <c:v>-18.13814817093408</c:v>
                </c:pt>
                <c:pt idx="748">
                  <c:v>-18.719296011856461</c:v>
                </c:pt>
                <c:pt idx="749">
                  <c:v>-19.51575798679707</c:v>
                </c:pt>
                <c:pt idx="750">
                  <c:v>-20.451713619183213</c:v>
                </c:pt>
                <c:pt idx="751">
                  <c:v>-21.271746100543467</c:v>
                </c:pt>
                <c:pt idx="752">
                  <c:v>-21.630504851274306</c:v>
                </c:pt>
                <c:pt idx="753">
                  <c:v>-23.668968467602568</c:v>
                </c:pt>
                <c:pt idx="754">
                  <c:v>-24.651787986705592</c:v>
                </c:pt>
                <c:pt idx="755">
                  <c:v>-27.471014651459051</c:v>
                </c:pt>
                <c:pt idx="756">
                  <c:v>-27.647767125031372</c:v>
                </c:pt>
                <c:pt idx="757">
                  <c:v>-28.705256707922391</c:v>
                </c:pt>
                <c:pt idx="758">
                  <c:v>-29.42034488741016</c:v>
                </c:pt>
                <c:pt idx="759">
                  <c:v>-30.310724903855004</c:v>
                </c:pt>
                <c:pt idx="760">
                  <c:v>-30.33712264427713</c:v>
                </c:pt>
                <c:pt idx="761">
                  <c:v>-31.026256380210118</c:v>
                </c:pt>
                <c:pt idx="762">
                  <c:v>-31.78502338142647</c:v>
                </c:pt>
                <c:pt idx="763">
                  <c:v>-32.955611002809562</c:v>
                </c:pt>
                <c:pt idx="764">
                  <c:v>-33.867139486975454</c:v>
                </c:pt>
                <c:pt idx="765">
                  <c:v>-35.321669277151052</c:v>
                </c:pt>
                <c:pt idx="766">
                  <c:v>-35.578855339375053</c:v>
                </c:pt>
                <c:pt idx="767">
                  <c:v>-36.787549125494799</c:v>
                </c:pt>
                <c:pt idx="768">
                  <c:v>-37.449954663130043</c:v>
                </c:pt>
                <c:pt idx="769">
                  <c:v>-38.191052836015089</c:v>
                </c:pt>
                <c:pt idx="770">
                  <c:v>-39.683411315129234</c:v>
                </c:pt>
                <c:pt idx="771">
                  <c:v>-40.715253745773872</c:v>
                </c:pt>
                <c:pt idx="772">
                  <c:v>-41.769746108087659</c:v>
                </c:pt>
                <c:pt idx="773">
                  <c:v>-42.77342548806233</c:v>
                </c:pt>
                <c:pt idx="774">
                  <c:v>-43.120779926132087</c:v>
                </c:pt>
                <c:pt idx="775">
                  <c:v>-43.938975147032416</c:v>
                </c:pt>
                <c:pt idx="776">
                  <c:v>-45.076990571044526</c:v>
                </c:pt>
                <c:pt idx="777">
                  <c:v>-45.47650264407325</c:v>
                </c:pt>
                <c:pt idx="778">
                  <c:v>-46.124507815857946</c:v>
                </c:pt>
                <c:pt idx="779">
                  <c:v>-46.965822620675866</c:v>
                </c:pt>
                <c:pt idx="780">
                  <c:v>-47.787141542874487</c:v>
                </c:pt>
                <c:pt idx="781">
                  <c:v>-48.63138521300673</c:v>
                </c:pt>
                <c:pt idx="782">
                  <c:v>-49.501428415376637</c:v>
                </c:pt>
                <c:pt idx="783">
                  <c:v>-50.110823420250661</c:v>
                </c:pt>
                <c:pt idx="784">
                  <c:v>-50.985574139487284</c:v>
                </c:pt>
                <c:pt idx="785">
                  <c:v>-51.818286922508534</c:v>
                </c:pt>
                <c:pt idx="786">
                  <c:v>-52.422149132398602</c:v>
                </c:pt>
                <c:pt idx="787">
                  <c:v>-53.062167743490527</c:v>
                </c:pt>
                <c:pt idx="788">
                  <c:v>-53.841503232744287</c:v>
                </c:pt>
                <c:pt idx="789">
                  <c:v>-54.695440982703218</c:v>
                </c:pt>
                <c:pt idx="790">
                  <c:v>-55.494302176162655</c:v>
                </c:pt>
                <c:pt idx="791">
                  <c:v>-56.143986236114678</c:v>
                </c:pt>
                <c:pt idx="792">
                  <c:v>-56.967277954746308</c:v>
                </c:pt>
                <c:pt idx="793">
                  <c:v>-57.770439137396593</c:v>
                </c:pt>
                <c:pt idx="794">
                  <c:v>-58.535185027729021</c:v>
                </c:pt>
                <c:pt idx="795">
                  <c:v>-59.236905429373444</c:v>
                </c:pt>
                <c:pt idx="796">
                  <c:v>-60.920100047879977</c:v>
                </c:pt>
                <c:pt idx="797">
                  <c:v>-61.497831295850617</c:v>
                </c:pt>
                <c:pt idx="798">
                  <c:v>-62.085139786621497</c:v>
                </c:pt>
                <c:pt idx="799">
                  <c:v>-63.143203403731242</c:v>
                </c:pt>
                <c:pt idx="800">
                  <c:v>-63.756410868506727</c:v>
                </c:pt>
                <c:pt idx="801">
                  <c:v>-63.79461155253513</c:v>
                </c:pt>
                <c:pt idx="802">
                  <c:v>-64.802546238233518</c:v>
                </c:pt>
                <c:pt idx="803">
                  <c:v>-65.54647734557966</c:v>
                </c:pt>
                <c:pt idx="804">
                  <c:v>-66.137083812716071</c:v>
                </c:pt>
                <c:pt idx="805">
                  <c:v>-67.579109033468484</c:v>
                </c:pt>
                <c:pt idx="806">
                  <c:v>-68.405424583689822</c:v>
                </c:pt>
                <c:pt idx="807">
                  <c:v>-68.475608364212135</c:v>
                </c:pt>
                <c:pt idx="808">
                  <c:v>-69.5616274640944</c:v>
                </c:pt>
                <c:pt idx="809">
                  <c:v>-70.267293889500948</c:v>
                </c:pt>
                <c:pt idx="810">
                  <c:v>-70.788578678545917</c:v>
                </c:pt>
                <c:pt idx="811">
                  <c:v>-72.135383168801042</c:v>
                </c:pt>
                <c:pt idx="812">
                  <c:v>-72.869886620578896</c:v>
                </c:pt>
                <c:pt idx="813">
                  <c:v>-73.252829423439493</c:v>
                </c:pt>
                <c:pt idx="814">
                  <c:v>-73.883810087243731</c:v>
                </c:pt>
                <c:pt idx="815">
                  <c:v>-75.081368091675785</c:v>
                </c:pt>
                <c:pt idx="816">
                  <c:v>-75.635731284046244</c:v>
                </c:pt>
                <c:pt idx="817">
                  <c:v>-77.542407775604516</c:v>
                </c:pt>
                <c:pt idx="818">
                  <c:v>-78.052267365654856</c:v>
                </c:pt>
                <c:pt idx="819">
                  <c:v>-78.924666375377285</c:v>
                </c:pt>
                <c:pt idx="820">
                  <c:v>-80.324366119157489</c:v>
                </c:pt>
                <c:pt idx="821">
                  <c:v>-81.077598652238649</c:v>
                </c:pt>
                <c:pt idx="822">
                  <c:v>-82.256969924917357</c:v>
                </c:pt>
                <c:pt idx="823">
                  <c:v>-82.882883301549867</c:v>
                </c:pt>
                <c:pt idx="824">
                  <c:v>-84.377371114797512</c:v>
                </c:pt>
                <c:pt idx="825">
                  <c:v>-85.207419988801163</c:v>
                </c:pt>
                <c:pt idx="826">
                  <c:v>-85.717540439742621</c:v>
                </c:pt>
                <c:pt idx="827">
                  <c:v>-86.919607840644957</c:v>
                </c:pt>
                <c:pt idx="828">
                  <c:v>-87.72956539700732</c:v>
                </c:pt>
                <c:pt idx="829">
                  <c:v>-88.711279878987739</c:v>
                </c:pt>
                <c:pt idx="830">
                  <c:v>-89.768987587130525</c:v>
                </c:pt>
                <c:pt idx="831">
                  <c:v>-90.858640351512037</c:v>
                </c:pt>
                <c:pt idx="832">
                  <c:v>-91.641240223625118</c:v>
                </c:pt>
                <c:pt idx="833">
                  <c:v>-92.373962967024227</c:v>
                </c:pt>
                <c:pt idx="834">
                  <c:v>-93.260925424223316</c:v>
                </c:pt>
                <c:pt idx="835">
                  <c:v>-94.162960005574874</c:v>
                </c:pt>
                <c:pt idx="836">
                  <c:v>-94.721610763665126</c:v>
                </c:pt>
                <c:pt idx="837">
                  <c:v>-95.661008774275757</c:v>
                </c:pt>
                <c:pt idx="838">
                  <c:v>-96.703444149014118</c:v>
                </c:pt>
                <c:pt idx="839">
                  <c:v>-97.552473318851412</c:v>
                </c:pt>
                <c:pt idx="840">
                  <c:v>-98.084591721789437</c:v>
                </c:pt>
                <c:pt idx="841">
                  <c:v>-99.022186710347384</c:v>
                </c:pt>
                <c:pt idx="842">
                  <c:v>-100.44291510189373</c:v>
                </c:pt>
                <c:pt idx="843">
                  <c:v>-100.98491405007771</c:v>
                </c:pt>
                <c:pt idx="844">
                  <c:v>-101.81612565482119</c:v>
                </c:pt>
                <c:pt idx="845">
                  <c:v>-102.88898213926532</c:v>
                </c:pt>
                <c:pt idx="846">
                  <c:v>-104.15908357505009</c:v>
                </c:pt>
                <c:pt idx="847">
                  <c:v>-104.30033761284089</c:v>
                </c:pt>
                <c:pt idx="848">
                  <c:v>-105.46519607203857</c:v>
                </c:pt>
                <c:pt idx="849">
                  <c:v>6.6521391232165366</c:v>
                </c:pt>
                <c:pt idx="850">
                  <c:v>6.649944289661196</c:v>
                </c:pt>
                <c:pt idx="851">
                  <c:v>6.647234084756648</c:v>
                </c:pt>
                <c:pt idx="852">
                  <c:v>6.644206751059615</c:v>
                </c:pt>
                <c:pt idx="853">
                  <c:v>6.6408825389182304</c:v>
                </c:pt>
                <c:pt idx="854">
                  <c:v>6.6408619142321399</c:v>
                </c:pt>
                <c:pt idx="855">
                  <c:v>6.6387301545365656</c:v>
                </c:pt>
                <c:pt idx="856">
                  <c:v>6.6374737404574216</c:v>
                </c:pt>
                <c:pt idx="857">
                  <c:v>6.6364580301688108</c:v>
                </c:pt>
                <c:pt idx="858">
                  <c:v>6.6360748762323363</c:v>
                </c:pt>
                <c:pt idx="859">
                  <c:v>6.6360262404130408</c:v>
                </c:pt>
                <c:pt idx="860">
                  <c:v>6.6367217981121716</c:v>
                </c:pt>
                <c:pt idx="861">
                  <c:v>6.6377398426972336</c:v>
                </c:pt>
                <c:pt idx="862">
                  <c:v>6.6393114513193536</c:v>
                </c:pt>
                <c:pt idx="863">
                  <c:v>6.6416538669323115</c:v>
                </c:pt>
                <c:pt idx="864">
                  <c:v>6.6436529589976283</c:v>
                </c:pt>
                <c:pt idx="865">
                  <c:v>6.6493448165891671</c:v>
                </c:pt>
                <c:pt idx="866">
                  <c:v>6.6512663776721928</c:v>
                </c:pt>
                <c:pt idx="867">
                  <c:v>6.6549692820850437</c:v>
                </c:pt>
                <c:pt idx="868">
                  <c:v>6.6594509587505399</c:v>
                </c:pt>
                <c:pt idx="869">
                  <c:v>6.6645233577878518</c:v>
                </c:pt>
                <c:pt idx="870">
                  <c:v>6.6655830374109755</c:v>
                </c:pt>
                <c:pt idx="871">
                  <c:v>6.6706467515628614</c:v>
                </c:pt>
                <c:pt idx="872">
                  <c:v>6.675757768442633</c:v>
                </c:pt>
                <c:pt idx="873">
                  <c:v>6.6846392638863019</c:v>
                </c:pt>
                <c:pt idx="874">
                  <c:v>6.6948842097956174</c:v>
                </c:pt>
                <c:pt idx="875">
                  <c:v>6.7069341025741283</c:v>
                </c:pt>
                <c:pt idx="876">
                  <c:v>6.7084824025247229</c:v>
                </c:pt>
                <c:pt idx="877">
                  <c:v>6.7182687591157917</c:v>
                </c:pt>
                <c:pt idx="878">
                  <c:v>6.7371720183697441</c:v>
                </c:pt>
                <c:pt idx="879">
                  <c:v>6.7489404135519022</c:v>
                </c:pt>
                <c:pt idx="880">
                  <c:v>6.7625678214688643</c:v>
                </c:pt>
                <c:pt idx="881">
                  <c:v>6.7707802662832979</c:v>
                </c:pt>
                <c:pt idx="882">
                  <c:v>6.7828514641445814</c:v>
                </c:pt>
                <c:pt idx="883">
                  <c:v>6.7963226853696161</c:v>
                </c:pt>
                <c:pt idx="884">
                  <c:v>6.8093923437457775</c:v>
                </c:pt>
                <c:pt idx="885">
                  <c:v>6.8305185692003096</c:v>
                </c:pt>
                <c:pt idx="886">
                  <c:v>6.848938488105702</c:v>
                </c:pt>
                <c:pt idx="887">
                  <c:v>6.8531070316112377</c:v>
                </c:pt>
                <c:pt idx="888">
                  <c:v>6.8731886707609648</c:v>
                </c:pt>
                <c:pt idx="889">
                  <c:v>6.8923605464169997</c:v>
                </c:pt>
                <c:pt idx="890">
                  <c:v>6.9020373293084907</c:v>
                </c:pt>
                <c:pt idx="891">
                  <c:v>6.9233080703426877</c:v>
                </c:pt>
                <c:pt idx="892">
                  <c:v>6.9419534014370443</c:v>
                </c:pt>
                <c:pt idx="893">
                  <c:v>6.9563111922401557</c:v>
                </c:pt>
                <c:pt idx="894">
                  <c:v>6.9858563970140484</c:v>
                </c:pt>
                <c:pt idx="895">
                  <c:v>7.0071765944113276</c:v>
                </c:pt>
                <c:pt idx="896">
                  <c:v>7.016072380547528</c:v>
                </c:pt>
                <c:pt idx="897">
                  <c:v>7.0328679245196941</c:v>
                </c:pt>
                <c:pt idx="898">
                  <c:v>7.0521052317630994</c:v>
                </c:pt>
                <c:pt idx="899">
                  <c:v>7.0718234675973761</c:v>
                </c:pt>
                <c:pt idx="900">
                  <c:v>7.0814814300119604</c:v>
                </c:pt>
                <c:pt idx="901">
                  <c:v>7.1009385114642756</c:v>
                </c:pt>
                <c:pt idx="902">
                  <c:v>7.1201747769880308</c:v>
                </c:pt>
                <c:pt idx="903">
                  <c:v>7.1423123695729718</c:v>
                </c:pt>
                <c:pt idx="904">
                  <c:v>7.1527167576912341</c:v>
                </c:pt>
                <c:pt idx="905">
                  <c:v>7.1828209992581007</c:v>
                </c:pt>
                <c:pt idx="906">
                  <c:v>7.2122803391158925</c:v>
                </c:pt>
                <c:pt idx="907">
                  <c:v>7.2299759169869491</c:v>
                </c:pt>
                <c:pt idx="908">
                  <c:v>7.2554241378031339</c:v>
                </c:pt>
                <c:pt idx="909">
                  <c:v>7.2895347533218811</c:v>
                </c:pt>
                <c:pt idx="910">
                  <c:v>7.3134770192604863</c:v>
                </c:pt>
                <c:pt idx="911">
                  <c:v>7.3481096185553456</c:v>
                </c:pt>
                <c:pt idx="912">
                  <c:v>7.4018525882344006</c:v>
                </c:pt>
                <c:pt idx="913">
                  <c:v>7.4034603419245997</c:v>
                </c:pt>
                <c:pt idx="914">
                  <c:v>7.4750800471148846</c:v>
                </c:pt>
                <c:pt idx="915">
                  <c:v>7.5001901462128844</c:v>
                </c:pt>
                <c:pt idx="916">
                  <c:v>7.5331134736610474</c:v>
                </c:pt>
                <c:pt idx="917">
                  <c:v>7.5645251796400776</c:v>
                </c:pt>
                <c:pt idx="918">
                  <c:v>7.6039567316653898</c:v>
                </c:pt>
                <c:pt idx="919">
                  <c:v>7.6381577752621368</c:v>
                </c:pt>
                <c:pt idx="920">
                  <c:v>7.702330777166277</c:v>
                </c:pt>
                <c:pt idx="921">
                  <c:v>7.71507875887864</c:v>
                </c:pt>
                <c:pt idx="922">
                  <c:v>7.7587549213588689</c:v>
                </c:pt>
                <c:pt idx="923">
                  <c:v>7.7918834363979892</c:v>
                </c:pt>
                <c:pt idx="924">
                  <c:v>7.8339058773944172</c:v>
                </c:pt>
                <c:pt idx="925">
                  <c:v>7.8703084251435413</c:v>
                </c:pt>
                <c:pt idx="926">
                  <c:v>7.9169284161761304</c:v>
                </c:pt>
                <c:pt idx="927">
                  <c:v>7.9544300586234202</c:v>
                </c:pt>
                <c:pt idx="928">
                  <c:v>7.9608217019148029</c:v>
                </c:pt>
                <c:pt idx="929">
                  <c:v>8.0003644385244748</c:v>
                </c:pt>
                <c:pt idx="930">
                  <c:v>8.0413287863072647</c:v>
                </c:pt>
                <c:pt idx="931">
                  <c:v>8.0808927626826055</c:v>
                </c:pt>
                <c:pt idx="932">
                  <c:v>8.096247187544849</c:v>
                </c:pt>
                <c:pt idx="933">
                  <c:v>8.151953000773112</c:v>
                </c:pt>
                <c:pt idx="934">
                  <c:v>8.2406444637417007</c:v>
                </c:pt>
                <c:pt idx="935">
                  <c:v>8.3095406827945659</c:v>
                </c:pt>
                <c:pt idx="936">
                  <c:v>8.3884238652021299</c:v>
                </c:pt>
                <c:pt idx="937">
                  <c:v>8.3945211974190084</c:v>
                </c:pt>
                <c:pt idx="938">
                  <c:v>8.4579838343332643</c:v>
                </c:pt>
                <c:pt idx="939">
                  <c:v>8.514837631892803</c:v>
                </c:pt>
                <c:pt idx="940">
                  <c:v>8.5584355686271376</c:v>
                </c:pt>
                <c:pt idx="941">
                  <c:v>8.6032257844858258</c:v>
                </c:pt>
                <c:pt idx="942">
                  <c:v>8.6717791186373692</c:v>
                </c:pt>
                <c:pt idx="943">
                  <c:v>8.7330019579209974</c:v>
                </c:pt>
                <c:pt idx="944">
                  <c:v>8.8026524234253838</c:v>
                </c:pt>
                <c:pt idx="945">
                  <c:v>8.8698458836419931</c:v>
                </c:pt>
                <c:pt idx="946">
                  <c:v>8.9188974635863651</c:v>
                </c:pt>
                <c:pt idx="947">
                  <c:v>8.9837869654269653</c:v>
                </c:pt>
                <c:pt idx="948">
                  <c:v>9.0420916133193305</c:v>
                </c:pt>
                <c:pt idx="949">
                  <c:v>9.1154077452854771</c:v>
                </c:pt>
                <c:pt idx="950">
                  <c:v>9.1168693901527558</c:v>
                </c:pt>
                <c:pt idx="951">
                  <c:v>9.1923116198749355</c:v>
                </c:pt>
                <c:pt idx="952">
                  <c:v>9.29167672849991</c:v>
                </c:pt>
                <c:pt idx="953">
                  <c:v>9.3277438781289508</c:v>
                </c:pt>
                <c:pt idx="954">
                  <c:v>9.4195078760818944</c:v>
                </c:pt>
                <c:pt idx="955">
                  <c:v>9.5524358800118012</c:v>
                </c:pt>
                <c:pt idx="956">
                  <c:v>9.6519146200157078</c:v>
                </c:pt>
                <c:pt idx="957">
                  <c:v>9.7835565361804058</c:v>
                </c:pt>
                <c:pt idx="958">
                  <c:v>9.7919607310879702</c:v>
                </c:pt>
                <c:pt idx="959">
                  <c:v>9.8626716026696588</c:v>
                </c:pt>
                <c:pt idx="960">
                  <c:v>9.9396044690316874</c:v>
                </c:pt>
                <c:pt idx="961">
                  <c:v>10.009261831726443</c:v>
                </c:pt>
                <c:pt idx="962">
                  <c:v>10.047447617643877</c:v>
                </c:pt>
                <c:pt idx="963">
                  <c:v>10.130924229405991</c:v>
                </c:pt>
                <c:pt idx="964">
                  <c:v>10.25651456064813</c:v>
                </c:pt>
                <c:pt idx="965">
                  <c:v>10.320155312888609</c:v>
                </c:pt>
                <c:pt idx="966">
                  <c:v>10.42737081420738</c:v>
                </c:pt>
                <c:pt idx="967">
                  <c:v>10.55360850534619</c:v>
                </c:pt>
                <c:pt idx="968">
                  <c:v>10.611493417158499</c:v>
                </c:pt>
                <c:pt idx="969">
                  <c:v>10.695703405736566</c:v>
                </c:pt>
                <c:pt idx="970">
                  <c:v>10.863055241506432</c:v>
                </c:pt>
                <c:pt idx="971">
                  <c:v>10.923033173785077</c:v>
                </c:pt>
                <c:pt idx="972">
                  <c:v>11.047517845674097</c:v>
                </c:pt>
                <c:pt idx="973">
                  <c:v>11.135379825515606</c:v>
                </c:pt>
                <c:pt idx="974">
                  <c:v>11.256549322710185</c:v>
                </c:pt>
                <c:pt idx="975">
                  <c:v>11.576029553864252</c:v>
                </c:pt>
                <c:pt idx="976">
                  <c:v>11.614040124832519</c:v>
                </c:pt>
                <c:pt idx="977">
                  <c:v>11.92244586389053</c:v>
                </c:pt>
                <c:pt idx="978">
                  <c:v>11.997766531700851</c:v>
                </c:pt>
                <c:pt idx="979">
                  <c:v>12.104705393830976</c:v>
                </c:pt>
                <c:pt idx="980">
                  <c:v>12.410296124858146</c:v>
                </c:pt>
                <c:pt idx="981">
                  <c:v>12.610772633089557</c:v>
                </c:pt>
                <c:pt idx="982">
                  <c:v>12.854556218294993</c:v>
                </c:pt>
                <c:pt idx="983">
                  <c:v>12.985445854238485</c:v>
                </c:pt>
                <c:pt idx="984">
                  <c:v>13.163453784447189</c:v>
                </c:pt>
                <c:pt idx="985">
                  <c:v>13.333898431029947</c:v>
                </c:pt>
                <c:pt idx="986">
                  <c:v>13.535787343510268</c:v>
                </c:pt>
                <c:pt idx="987">
                  <c:v>13.679832036924855</c:v>
                </c:pt>
                <c:pt idx="988">
                  <c:v>13.852177725617302</c:v>
                </c:pt>
                <c:pt idx="989">
                  <c:v>14.006901598108668</c:v>
                </c:pt>
                <c:pt idx="990">
                  <c:v>14.185467073476904</c:v>
                </c:pt>
                <c:pt idx="991">
                  <c:v>14.41384983746585</c:v>
                </c:pt>
                <c:pt idx="992">
                  <c:v>14.675055267607835</c:v>
                </c:pt>
                <c:pt idx="993">
                  <c:v>14.871390373346841</c:v>
                </c:pt>
                <c:pt idx="994">
                  <c:v>15.024092286145281</c:v>
                </c:pt>
                <c:pt idx="995">
                  <c:v>15.330569082917732</c:v>
                </c:pt>
                <c:pt idx="996">
                  <c:v>15.51744643688399</c:v>
                </c:pt>
                <c:pt idx="997">
                  <c:v>15.688955905061336</c:v>
                </c:pt>
                <c:pt idx="998">
                  <c:v>16.120558989193722</c:v>
                </c:pt>
                <c:pt idx="999">
                  <c:v>16.415556260078322</c:v>
                </c:pt>
                <c:pt idx="1000">
                  <c:v>16.736818712295534</c:v>
                </c:pt>
                <c:pt idx="1001">
                  <c:v>17.196400995181545</c:v>
                </c:pt>
                <c:pt idx="1002">
                  <c:v>17.212317766957103</c:v>
                </c:pt>
                <c:pt idx="1003">
                  <c:v>-306.82942417246954</c:v>
                </c:pt>
                <c:pt idx="1004">
                  <c:v>-309.20074309984108</c:v>
                </c:pt>
                <c:pt idx="1005">
                  <c:v>-311.43378528978212</c:v>
                </c:pt>
                <c:pt idx="1006">
                  <c:v>-314.16386626908786</c:v>
                </c:pt>
                <c:pt idx="1007">
                  <c:v>-316.0314858517296</c:v>
                </c:pt>
                <c:pt idx="1008">
                  <c:v>-317.77755540983651</c:v>
                </c:pt>
                <c:pt idx="1009">
                  <c:v>-319.57288278957816</c:v>
                </c:pt>
                <c:pt idx="1010">
                  <c:v>-321.75751475744261</c:v>
                </c:pt>
                <c:pt idx="1011">
                  <c:v>-324.77715454142952</c:v>
                </c:pt>
                <c:pt idx="1012">
                  <c:v>-328.06656423071007</c:v>
                </c:pt>
                <c:pt idx="1013">
                  <c:v>-332.35910982702796</c:v>
                </c:pt>
                <c:pt idx="1014">
                  <c:v>-336.92627685251335</c:v>
                </c:pt>
                <c:pt idx="1015">
                  <c:v>-340.37830664320825</c:v>
                </c:pt>
                <c:pt idx="1016">
                  <c:v>17.982864208826953</c:v>
                </c:pt>
                <c:pt idx="1017">
                  <c:v>17.844760825034605</c:v>
                </c:pt>
                <c:pt idx="1018">
                  <c:v>17.709485738860888</c:v>
                </c:pt>
                <c:pt idx="1019">
                  <c:v>17.62898290595756</c:v>
                </c:pt>
                <c:pt idx="1020">
                  <c:v>17.502052358228415</c:v>
                </c:pt>
                <c:pt idx="1021">
                  <c:v>17.373702451609862</c:v>
                </c:pt>
                <c:pt idx="1022">
                  <c:v>17.247966386545368</c:v>
                </c:pt>
                <c:pt idx="1023">
                  <c:v>17.162176679198328</c:v>
                </c:pt>
                <c:pt idx="1024">
                  <c:v>17.050628077130845</c:v>
                </c:pt>
                <c:pt idx="1025">
                  <c:v>16.931245176473695</c:v>
                </c:pt>
                <c:pt idx="1026">
                  <c:v>16.796448342040005</c:v>
                </c:pt>
                <c:pt idx="1027">
                  <c:v>16.727979255356999</c:v>
                </c:pt>
                <c:pt idx="1028">
                  <c:v>16.620503257018377</c:v>
                </c:pt>
                <c:pt idx="1029">
                  <c:v>16.509618852721299</c:v>
                </c:pt>
                <c:pt idx="1030">
                  <c:v>16.400974311287158</c:v>
                </c:pt>
                <c:pt idx="1031">
                  <c:v>16.323722481387232</c:v>
                </c:pt>
                <c:pt idx="1032">
                  <c:v>16.199242370604008</c:v>
                </c:pt>
                <c:pt idx="1033">
                  <c:v>16.089955899229228</c:v>
                </c:pt>
                <c:pt idx="1034">
                  <c:v>15.98956465752096</c:v>
                </c:pt>
                <c:pt idx="1035">
                  <c:v>15.947043156150821</c:v>
                </c:pt>
                <c:pt idx="1036">
                  <c:v>15.856344536540115</c:v>
                </c:pt>
                <c:pt idx="1037">
                  <c:v>15.760378755150166</c:v>
                </c:pt>
                <c:pt idx="1038">
                  <c:v>15.666227190674864</c:v>
                </c:pt>
                <c:pt idx="1039">
                  <c:v>15.595841900590937</c:v>
                </c:pt>
                <c:pt idx="1040">
                  <c:v>15.507698987548814</c:v>
                </c:pt>
                <c:pt idx="1041">
                  <c:v>15.418364956178564</c:v>
                </c:pt>
                <c:pt idx="1042">
                  <c:v>15.330726949911625</c:v>
                </c:pt>
                <c:pt idx="1043">
                  <c:v>15.268251506817894</c:v>
                </c:pt>
                <c:pt idx="1044">
                  <c:v>15.15840650524364</c:v>
                </c:pt>
                <c:pt idx="1045">
                  <c:v>15.045004476159214</c:v>
                </c:pt>
                <c:pt idx="1046">
                  <c:v>14.962710354081345</c:v>
                </c:pt>
                <c:pt idx="1047">
                  <c:v>14.872455532441901</c:v>
                </c:pt>
                <c:pt idx="1048">
                  <c:v>14.793194710916497</c:v>
                </c:pt>
                <c:pt idx="1049">
                  <c:v>14.717388930799153</c:v>
                </c:pt>
                <c:pt idx="1050">
                  <c:v>14.677950572741345</c:v>
                </c:pt>
                <c:pt idx="1051">
                  <c:v>14.606638135724827</c:v>
                </c:pt>
                <c:pt idx="1052">
                  <c:v>14.415399814038324</c:v>
                </c:pt>
                <c:pt idx="1053">
                  <c:v>14.412792257090681</c:v>
                </c:pt>
                <c:pt idx="1054">
                  <c:v>14.342905098869124</c:v>
                </c:pt>
                <c:pt idx="1055">
                  <c:v>14.275853317622634</c:v>
                </c:pt>
                <c:pt idx="1056">
                  <c:v>14.166136287863274</c:v>
                </c:pt>
                <c:pt idx="1057">
                  <c:v>14.101358704582282</c:v>
                </c:pt>
                <c:pt idx="1058">
                  <c:v>14.008717057174531</c:v>
                </c:pt>
                <c:pt idx="1059">
                  <c:v>13.939061291745054</c:v>
                </c:pt>
                <c:pt idx="1060">
                  <c:v>13.936955576171744</c:v>
                </c:pt>
                <c:pt idx="1061">
                  <c:v>13.86718710658934</c:v>
                </c:pt>
                <c:pt idx="1062">
                  <c:v>13.803073903672889</c:v>
                </c:pt>
                <c:pt idx="1063">
                  <c:v>13.748687808169576</c:v>
                </c:pt>
                <c:pt idx="1064">
                  <c:v>13.724283761695464</c:v>
                </c:pt>
                <c:pt idx="1065">
                  <c:v>13.527220951206232</c:v>
                </c:pt>
                <c:pt idx="1066">
                  <c:v>13.44380188301815</c:v>
                </c:pt>
                <c:pt idx="1067">
                  <c:v>13.344922348786383</c:v>
                </c:pt>
                <c:pt idx="1068">
                  <c:v>13.17658955542651</c:v>
                </c:pt>
                <c:pt idx="1069">
                  <c:v>13.021481375571426</c:v>
                </c:pt>
                <c:pt idx="1070">
                  <c:v>12.973073537531606</c:v>
                </c:pt>
                <c:pt idx="1071">
                  <c:v>12.879618730456334</c:v>
                </c:pt>
                <c:pt idx="1072">
                  <c:v>12.878893518947649</c:v>
                </c:pt>
                <c:pt idx="1073">
                  <c:v>12.748164800559241</c:v>
                </c:pt>
                <c:pt idx="1074">
                  <c:v>12.628671829064395</c:v>
                </c:pt>
                <c:pt idx="1075">
                  <c:v>12.519823337039732</c:v>
                </c:pt>
                <c:pt idx="1076">
                  <c:v>12.421061111470534</c:v>
                </c:pt>
                <c:pt idx="1077">
                  <c:v>12.33185435121684</c:v>
                </c:pt>
                <c:pt idx="1078">
                  <c:v>12.251698753624099</c:v>
                </c:pt>
                <c:pt idx="1079">
                  <c:v>12.180113726658673</c:v>
                </c:pt>
                <c:pt idx="1080">
                  <c:v>12.116640412167328</c:v>
                </c:pt>
                <c:pt idx="1081">
                  <c:v>12.061059977729075</c:v>
                </c:pt>
                <c:pt idx="1082">
                  <c:v>12.060839834587213</c:v>
                </c:pt>
                <c:pt idx="1083">
                  <c:v>12.012290969732939</c:v>
                </c:pt>
                <c:pt idx="1084">
                  <c:v>11.997517440392132</c:v>
                </c:pt>
                <c:pt idx="1085">
                  <c:v>11.98676961127418</c:v>
                </c:pt>
                <c:pt idx="1086">
                  <c:v>11.970589356804469</c:v>
                </c:pt>
                <c:pt idx="1087">
                  <c:v>11.935517666262106</c:v>
                </c:pt>
                <c:pt idx="1088">
                  <c:v>11.935345623437277</c:v>
                </c:pt>
                <c:pt idx="1089">
                  <c:v>11.927417495913902</c:v>
                </c:pt>
                <c:pt idx="1090">
                  <c:v>11.919691145722103</c:v>
                </c:pt>
                <c:pt idx="1091">
                  <c:v>11.909685916331362</c:v>
                </c:pt>
                <c:pt idx="1092">
                  <c:v>11.906184099336306</c:v>
                </c:pt>
                <c:pt idx="1093">
                  <c:v>11.882741681362177</c:v>
                </c:pt>
                <c:pt idx="1094">
                  <c:v>11.875447195984945</c:v>
                </c:pt>
                <c:pt idx="1095">
                  <c:v>11.870506199920786</c:v>
                </c:pt>
                <c:pt idx="1096">
                  <c:v>11.864666849107635</c:v>
                </c:pt>
                <c:pt idx="1097">
                  <c:v>11.851618730589186</c:v>
                </c:pt>
                <c:pt idx="1098">
                  <c:v>11.843337175730397</c:v>
                </c:pt>
                <c:pt idx="1099">
                  <c:v>11.843266264588236</c:v>
                </c:pt>
                <c:pt idx="1100">
                  <c:v>11.841806657225204</c:v>
                </c:pt>
                <c:pt idx="1101">
                  <c:v>11.84036685491572</c:v>
                </c:pt>
                <c:pt idx="1102">
                  <c:v>11.839287594683141</c:v>
                </c:pt>
                <c:pt idx="1103">
                  <c:v>11.838896975851409</c:v>
                </c:pt>
                <c:pt idx="1104">
                  <c:v>11.838860159351253</c:v>
                </c:pt>
                <c:pt idx="1105">
                  <c:v>11.839219140879734</c:v>
                </c:pt>
                <c:pt idx="1106">
                  <c:v>11.839369453839081</c:v>
                </c:pt>
                <c:pt idx="1107">
                  <c:v>11.840209029938457</c:v>
                </c:pt>
                <c:pt idx="1108">
                  <c:v>11.841143537476396</c:v>
                </c:pt>
                <c:pt idx="1109">
                  <c:v>11.842310274682848</c:v>
                </c:pt>
                <c:pt idx="1110">
                  <c:v>11.843206712236107</c:v>
                </c:pt>
                <c:pt idx="1111">
                  <c:v>11.845114584052467</c:v>
                </c:pt>
                <c:pt idx="1112">
                  <c:v>11.846927977340009</c:v>
                </c:pt>
                <c:pt idx="1113">
                  <c:v>11.848954795399765</c:v>
                </c:pt>
                <c:pt idx="1114">
                  <c:v>11.850502011779787</c:v>
                </c:pt>
                <c:pt idx="1115">
                  <c:v>11.852995728097058</c:v>
                </c:pt>
                <c:pt idx="1116">
                  <c:v>11.85604943959882</c:v>
                </c:pt>
                <c:pt idx="1117">
                  <c:v>11.858875863249542</c:v>
                </c:pt>
                <c:pt idx="1118">
                  <c:v>11.860965480763735</c:v>
                </c:pt>
                <c:pt idx="1119">
                  <c:v>11.86410592091103</c:v>
                </c:pt>
                <c:pt idx="1120">
                  <c:v>11.867440302666587</c:v>
                </c:pt>
                <c:pt idx="1121">
                  <c:v>11.871860749055795</c:v>
                </c:pt>
                <c:pt idx="1122">
                  <c:v>11.874314592255422</c:v>
                </c:pt>
                <c:pt idx="1123">
                  <c:v>11.878276910701697</c:v>
                </c:pt>
                <c:pt idx="1124">
                  <c:v>11.882648602874395</c:v>
                </c:pt>
                <c:pt idx="1125">
                  <c:v>11.886849382789997</c:v>
                </c:pt>
                <c:pt idx="1126">
                  <c:v>11.890274003470427</c:v>
                </c:pt>
                <c:pt idx="1127">
                  <c:v>11.89542504468489</c:v>
                </c:pt>
                <c:pt idx="1128">
                  <c:v>11.900080958415172</c:v>
                </c:pt>
                <c:pt idx="1129">
                  <c:v>11.904881587986329</c:v>
                </c:pt>
                <c:pt idx="1130">
                  <c:v>11.908575551737538</c:v>
                </c:pt>
                <c:pt idx="1131">
                  <c:v>11.915081893941998</c:v>
                </c:pt>
                <c:pt idx="1132">
                  <c:v>11.920306348763102</c:v>
                </c:pt>
                <c:pt idx="1133">
                  <c:v>11.9256543846488</c:v>
                </c:pt>
                <c:pt idx="1134">
                  <c:v>11.928958379312283</c:v>
                </c:pt>
                <c:pt idx="1135">
                  <c:v>11.934434011843553</c:v>
                </c:pt>
                <c:pt idx="1136">
                  <c:v>11.940097487561458</c:v>
                </c:pt>
                <c:pt idx="1137">
                  <c:v>11.945875494520294</c:v>
                </c:pt>
                <c:pt idx="1138">
                  <c:v>11.951168973017229</c:v>
                </c:pt>
                <c:pt idx="1139">
                  <c:v>11.957021973352575</c:v>
                </c:pt>
                <c:pt idx="1140">
                  <c:v>11.963347811693927</c:v>
                </c:pt>
                <c:pt idx="1141">
                  <c:v>11.969533569814404</c:v>
                </c:pt>
                <c:pt idx="1142">
                  <c:v>11.974961273793099</c:v>
                </c:pt>
                <c:pt idx="1143">
                  <c:v>11.98598935037344</c:v>
                </c:pt>
                <c:pt idx="1144">
                  <c:v>11.992578934887119</c:v>
                </c:pt>
                <c:pt idx="1145">
                  <c:v>11.999348454501748</c:v>
                </c:pt>
                <c:pt idx="1146">
                  <c:v>12.000097303709595</c:v>
                </c:pt>
                <c:pt idx="1147">
                  <c:v>12.007108056011845</c:v>
                </c:pt>
                <c:pt idx="1148">
                  <c:v>12.013863144439478</c:v>
                </c:pt>
                <c:pt idx="1149">
                  <c:v>12.020684219926066</c:v>
                </c:pt>
                <c:pt idx="1150">
                  <c:v>12.026346472633726</c:v>
                </c:pt>
                <c:pt idx="1151">
                  <c:v>12.033119957187715</c:v>
                </c:pt>
                <c:pt idx="1152">
                  <c:v>12.040112923681434</c:v>
                </c:pt>
                <c:pt idx="1153">
                  <c:v>12.047159904532194</c:v>
                </c:pt>
                <c:pt idx="1154">
                  <c:v>12.053487028930574</c:v>
                </c:pt>
                <c:pt idx="1155">
                  <c:v>12.060483484158139</c:v>
                </c:pt>
                <c:pt idx="1156">
                  <c:v>12.067664352819675</c:v>
                </c:pt>
                <c:pt idx="1157">
                  <c:v>12.074885922117444</c:v>
                </c:pt>
                <c:pt idx="1158">
                  <c:v>12.081306011223591</c:v>
                </c:pt>
                <c:pt idx="1159">
                  <c:v>12.091132930054131</c:v>
                </c:pt>
                <c:pt idx="1160">
                  <c:v>12.098470837893078</c:v>
                </c:pt>
                <c:pt idx="1161">
                  <c:v>12.105823727554613</c:v>
                </c:pt>
                <c:pt idx="1162">
                  <c:v>12.109599816095562</c:v>
                </c:pt>
                <c:pt idx="1163">
                  <c:v>12.116869632859913</c:v>
                </c:pt>
                <c:pt idx="1164">
                  <c:v>12.124271967312424</c:v>
                </c:pt>
                <c:pt idx="1165">
                  <c:v>12.131687998923505</c:v>
                </c:pt>
                <c:pt idx="1166">
                  <c:v>12.138172618870149</c:v>
                </c:pt>
                <c:pt idx="1167">
                  <c:v>12.145921793385504</c:v>
                </c:pt>
                <c:pt idx="1168">
                  <c:v>12.153342316294015</c:v>
                </c:pt>
                <c:pt idx="1169">
                  <c:v>12.162022739392892</c:v>
                </c:pt>
                <c:pt idx="1170">
                  <c:v>12.166840545710722</c:v>
                </c:pt>
                <c:pt idx="1171">
                  <c:v>12.178269733964688</c:v>
                </c:pt>
                <c:pt idx="1172">
                  <c:v>12.18570573859787</c:v>
                </c:pt>
                <c:pt idx="1173">
                  <c:v>12.19311102800725</c:v>
                </c:pt>
                <c:pt idx="1174">
                  <c:v>12.195428925494857</c:v>
                </c:pt>
                <c:pt idx="1175">
                  <c:v>12.20273502161546</c:v>
                </c:pt>
                <c:pt idx="1176">
                  <c:v>12.210113137944747</c:v>
                </c:pt>
                <c:pt idx="1177">
                  <c:v>12.217467267484317</c:v>
                </c:pt>
                <c:pt idx="1178">
                  <c:v>12.223773155198824</c:v>
                </c:pt>
                <c:pt idx="1179">
                  <c:v>12.231133767147247</c:v>
                </c:pt>
                <c:pt idx="1180">
                  <c:v>12.238414409326445</c:v>
                </c:pt>
                <c:pt idx="1181">
                  <c:v>12.245664545541432</c:v>
                </c:pt>
                <c:pt idx="1182">
                  <c:v>12.251719752193372</c:v>
                </c:pt>
                <c:pt idx="1183">
                  <c:v>12.258953461590549</c:v>
                </c:pt>
                <c:pt idx="1184">
                  <c:v>12.26610424229043</c:v>
                </c:pt>
                <c:pt idx="1185">
                  <c:v>12.273212449865753</c:v>
                </c:pt>
                <c:pt idx="1186">
                  <c:v>12.279127558850032</c:v>
                </c:pt>
                <c:pt idx="1187">
                  <c:v>12.287561488442678</c:v>
                </c:pt>
                <c:pt idx="1188">
                  <c:v>12.294542489810432</c:v>
                </c:pt>
                <c:pt idx="1189">
                  <c:v>12.301466286276959</c:v>
                </c:pt>
                <c:pt idx="1190">
                  <c:v>12.305864802267996</c:v>
                </c:pt>
                <c:pt idx="1191">
                  <c:v>12.312583357818786</c:v>
                </c:pt>
                <c:pt idx="1192">
                  <c:v>12.319366817971034</c:v>
                </c:pt>
                <c:pt idx="1193">
                  <c:v>12.326094347440549</c:v>
                </c:pt>
                <c:pt idx="1194">
                  <c:v>12.331814254749453</c:v>
                </c:pt>
                <c:pt idx="1195">
                  <c:v>12.338360410040286</c:v>
                </c:pt>
                <c:pt idx="1196">
                  <c:v>12.344916074464928</c:v>
                </c:pt>
                <c:pt idx="1197">
                  <c:v>12.351407931601601</c:v>
                </c:pt>
                <c:pt idx="1198">
                  <c:v>12.356867540160811</c:v>
                </c:pt>
                <c:pt idx="1199">
                  <c:v>12.363128948270207</c:v>
                </c:pt>
                <c:pt idx="1200">
                  <c:v>12.369432285968086</c:v>
                </c:pt>
                <c:pt idx="1201">
                  <c:v>12.375665477655986</c:v>
                </c:pt>
                <c:pt idx="1202">
                  <c:v>12.380930386467622</c:v>
                </c:pt>
                <c:pt idx="1203">
                  <c:v>12.386909420408625</c:v>
                </c:pt>
                <c:pt idx="1204">
                  <c:v>12.392937438206816</c:v>
                </c:pt>
                <c:pt idx="1205">
                  <c:v>12.398889586627787</c:v>
                </c:pt>
                <c:pt idx="1206">
                  <c:v>12.403920150400936</c:v>
                </c:pt>
                <c:pt idx="1207">
                  <c:v>12.409648372911807</c:v>
                </c:pt>
                <c:pt idx="1208">
                  <c:v>12.415380590113397</c:v>
                </c:pt>
                <c:pt idx="1209">
                  <c:v>12.421032775615132</c:v>
                </c:pt>
                <c:pt idx="1210">
                  <c:v>12.425765772868397</c:v>
                </c:pt>
                <c:pt idx="1211">
                  <c:v>12.431174676507545</c:v>
                </c:pt>
                <c:pt idx="1212">
                  <c:v>12.436595306088522</c:v>
                </c:pt>
                <c:pt idx="1213">
                  <c:v>12.441932404054374</c:v>
                </c:pt>
                <c:pt idx="1214">
                  <c:v>12.446409653829523</c:v>
                </c:pt>
                <c:pt idx="1215">
                  <c:v>12.451495227909403</c:v>
                </c:pt>
                <c:pt idx="1216">
                  <c:v>12.456592303951867</c:v>
                </c:pt>
                <c:pt idx="1217">
                  <c:v>12.461602988412867</c:v>
                </c:pt>
                <c:pt idx="1218">
                  <c:v>12.465803676317231</c:v>
                </c:pt>
                <c:pt idx="1219">
                  <c:v>12.470562843738211</c:v>
                </c:pt>
                <c:pt idx="1220">
                  <c:v>12.475325794838767</c:v>
                </c:pt>
                <c:pt idx="1221">
                  <c:v>12.480000098331368</c:v>
                </c:pt>
                <c:pt idx="1222">
                  <c:v>12.483913913904761</c:v>
                </c:pt>
                <c:pt idx="1223">
                  <c:v>12.48833914239515</c:v>
                </c:pt>
                <c:pt idx="1224">
                  <c:v>12.492761701278106</c:v>
                </c:pt>
                <c:pt idx="1225">
                  <c:v>12.497094977863657</c:v>
                </c:pt>
                <c:pt idx="1226">
                  <c:v>12.500718544182781</c:v>
                </c:pt>
                <c:pt idx="1227">
                  <c:v>12.504805569717995</c:v>
                </c:pt>
                <c:pt idx="1228">
                  <c:v>12.508883746953948</c:v>
                </c:pt>
                <c:pt idx="1229">
                  <c:v>12.512872595152638</c:v>
                </c:pt>
                <c:pt idx="1230">
                  <c:v>12.516204451695296</c:v>
                </c:pt>
                <c:pt idx="1231">
                  <c:v>12.519951161121609</c:v>
                </c:pt>
                <c:pt idx="1232">
                  <c:v>12.523685214377769</c:v>
                </c:pt>
                <c:pt idx="1233">
                  <c:v>12.52732940150668</c:v>
                </c:pt>
                <c:pt idx="1234">
                  <c:v>12.530370951643052</c:v>
                </c:pt>
                <c:pt idx="1235">
                  <c:v>12.53378044529542</c:v>
                </c:pt>
                <c:pt idx="1236">
                  <c:v>12.53717167142897</c:v>
                </c:pt>
                <c:pt idx="1237">
                  <c:v>12.540475122302956</c:v>
                </c:pt>
                <c:pt idx="1238">
                  <c:v>12.543229499095736</c:v>
                </c:pt>
                <c:pt idx="1239">
                  <c:v>12.546324016002732</c:v>
                </c:pt>
                <c:pt idx="1240">
                  <c:v>12.5493778201671</c:v>
                </c:pt>
                <c:pt idx="1241">
                  <c:v>12.552344297793436</c:v>
                </c:pt>
                <c:pt idx="1242">
                  <c:v>12.554800092021296</c:v>
                </c:pt>
                <c:pt idx="1243">
                  <c:v>12.557556631712982</c:v>
                </c:pt>
                <c:pt idx="1244">
                  <c:v>12.560280134206764</c:v>
                </c:pt>
                <c:pt idx="1245">
                  <c:v>12.562919361407266</c:v>
                </c:pt>
                <c:pt idx="1246">
                  <c:v>12.565111801186207</c:v>
                </c:pt>
                <c:pt idx="1247">
                  <c:v>12.567576892963421</c:v>
                </c:pt>
                <c:pt idx="1248">
                  <c:v>12.569979039347839</c:v>
                </c:pt>
                <c:pt idx="1249">
                  <c:v>12.57230147593107</c:v>
                </c:pt>
                <c:pt idx="1250">
                  <c:v>12.574203338245804</c:v>
                </c:pt>
                <c:pt idx="1251">
                  <c:v>12.576343640396686</c:v>
                </c:pt>
                <c:pt idx="1252">
                  <c:v>12.578439129206423</c:v>
                </c:pt>
                <c:pt idx="1253">
                  <c:v>12.580457684771137</c:v>
                </c:pt>
                <c:pt idx="1254">
                  <c:v>12.582124746134891</c:v>
                </c:pt>
                <c:pt idx="1255">
                  <c:v>12.583987961462485</c:v>
                </c:pt>
                <c:pt idx="1256">
                  <c:v>12.585790867289486</c:v>
                </c:pt>
                <c:pt idx="1257">
                  <c:v>12.587518835911583</c:v>
                </c:pt>
                <c:pt idx="1258">
                  <c:v>12.588930277122239</c:v>
                </c:pt>
                <c:pt idx="1259">
                  <c:v>12.590499440309099</c:v>
                </c:pt>
                <c:pt idx="1260">
                  <c:v>12.59202607890168</c:v>
                </c:pt>
                <c:pt idx="1261">
                  <c:v>12.593483389002493</c:v>
                </c:pt>
                <c:pt idx="1262">
                  <c:v>12.594684392481561</c:v>
                </c:pt>
                <c:pt idx="1263">
                  <c:v>12.595991052713131</c:v>
                </c:pt>
                <c:pt idx="1264">
                  <c:v>12.597260007904277</c:v>
                </c:pt>
                <c:pt idx="1265">
                  <c:v>12.598465511108994</c:v>
                </c:pt>
                <c:pt idx="1266">
                  <c:v>12.599456793097477</c:v>
                </c:pt>
                <c:pt idx="1267">
                  <c:v>12.600542575735997</c:v>
                </c:pt>
                <c:pt idx="1268">
                  <c:v>12.601573370746296</c:v>
                </c:pt>
                <c:pt idx="1269">
                  <c:v>12.602544578441263</c:v>
                </c:pt>
                <c:pt idx="1270">
                  <c:v>12.60332629788673</c:v>
                </c:pt>
                <c:pt idx="1271">
                  <c:v>12.604177867826365</c:v>
                </c:pt>
                <c:pt idx="1272">
                  <c:v>12.604991891305238</c:v>
                </c:pt>
                <c:pt idx="1273">
                  <c:v>12.6057537311357</c:v>
                </c:pt>
                <c:pt idx="1274">
                  <c:v>12.606374722675231</c:v>
                </c:pt>
                <c:pt idx="1275">
                  <c:v>12.607147435012322</c:v>
                </c:pt>
                <c:pt idx="1276">
                  <c:v>12.607809468139576</c:v>
                </c:pt>
                <c:pt idx="1277">
                  <c:v>12.608371888187582</c:v>
                </c:pt>
                <c:pt idx="1278">
                  <c:v>12.608689685233697</c:v>
                </c:pt>
                <c:pt idx="1279">
                  <c:v>12.609177192942715</c:v>
                </c:pt>
                <c:pt idx="1280">
                  <c:v>12.609628910967478</c:v>
                </c:pt>
                <c:pt idx="1281">
                  <c:v>12.610040306779823</c:v>
                </c:pt>
                <c:pt idx="1282">
                  <c:v>12.610366364234235</c:v>
                </c:pt>
                <c:pt idx="1283">
                  <c:v>12.610740864218439</c:v>
                </c:pt>
                <c:pt idx="1284">
                  <c:v>12.611044588263669</c:v>
                </c:pt>
                <c:pt idx="1285">
                  <c:v>12.611315747142651</c:v>
                </c:pt>
                <c:pt idx="1286">
                  <c:v>12.611501426371364</c:v>
                </c:pt>
                <c:pt idx="1287">
                  <c:v>12.61173327948247</c:v>
                </c:pt>
                <c:pt idx="1288">
                  <c:v>12.611950536765468</c:v>
                </c:pt>
                <c:pt idx="1289">
                  <c:v>12.612109280228433</c:v>
                </c:pt>
                <c:pt idx="1290">
                  <c:v>12.612195977699141</c:v>
                </c:pt>
                <c:pt idx="1291">
                  <c:v>12.612397542404535</c:v>
                </c:pt>
                <c:pt idx="1292">
                  <c:v>12.612507908845371</c:v>
                </c:pt>
                <c:pt idx="1293">
                  <c:v>12.612556337746547</c:v>
                </c:pt>
                <c:pt idx="1294">
                  <c:v>12.612607020989966</c:v>
                </c:pt>
                <c:pt idx="1295">
                  <c:v>12.612645316240934</c:v>
                </c:pt>
                <c:pt idx="1296">
                  <c:v>12.61267347519729</c:v>
                </c:pt>
                <c:pt idx="1297">
                  <c:v>12.612689244465887</c:v>
                </c:pt>
                <c:pt idx="1298">
                  <c:v>12.6127083931077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F-4428-AC93-1683CAEF3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5274144"/>
        <c:axId val="395264544"/>
      </c:scatterChart>
      <c:valAx>
        <c:axId val="395274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95264544"/>
        <c:crosses val="autoZero"/>
        <c:crossBetween val="midCat"/>
      </c:valAx>
      <c:valAx>
        <c:axId val="39526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95274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整车质心坐标距离计算!$H$3:$H$1301</c:f>
              <c:numCache>
                <c:formatCode>General</c:formatCode>
                <c:ptCount val="1299"/>
                <c:pt idx="0">
                  <c:v>-1894.2857142857142</c:v>
                </c:pt>
                <c:pt idx="1">
                  <c:v>-1894.2857142855128</c:v>
                </c:pt>
                <c:pt idx="2">
                  <c:v>-1894.285714280607</c:v>
                </c:pt>
                <c:pt idx="3">
                  <c:v>-1894.2857142491007</c:v>
                </c:pt>
                <c:pt idx="4">
                  <c:v>-1894.2857141154509</c:v>
                </c:pt>
                <c:pt idx="5">
                  <c:v>-1894.2857135221975</c:v>
                </c:pt>
                <c:pt idx="6">
                  <c:v>-1894.2857132516542</c:v>
                </c:pt>
                <c:pt idx="7">
                  <c:v>-1894.2857111773537</c:v>
                </c:pt>
                <c:pt idx="8">
                  <c:v>-1894.2857077978842</c:v>
                </c:pt>
                <c:pt idx="9">
                  <c:v>-1894.2857011503506</c:v>
                </c:pt>
                <c:pt idx="10">
                  <c:v>-1894.2856980077436</c:v>
                </c:pt>
                <c:pt idx="11">
                  <c:v>-1894.2856829045263</c:v>
                </c:pt>
                <c:pt idx="12">
                  <c:v>-1894.2856626955095</c:v>
                </c:pt>
                <c:pt idx="13">
                  <c:v>-1894.2856087000746</c:v>
                </c:pt>
                <c:pt idx="14">
                  <c:v>-1894.2852800967403</c:v>
                </c:pt>
                <c:pt idx="15">
                  <c:v>-1894.2851162712559</c:v>
                </c:pt>
                <c:pt idx="16">
                  <c:v>-1894.2843626853255</c:v>
                </c:pt>
                <c:pt idx="17">
                  <c:v>-1894.2839575102139</c:v>
                </c:pt>
                <c:pt idx="18">
                  <c:v>-1894.282227696991</c:v>
                </c:pt>
                <c:pt idx="19">
                  <c:v>-1894.2788144972938</c:v>
                </c:pt>
                <c:pt idx="20">
                  <c:v>-1894.2778599305138</c:v>
                </c:pt>
                <c:pt idx="21">
                  <c:v>-1894.2697421228154</c:v>
                </c:pt>
                <c:pt idx="22">
                  <c:v>-1894.2557342946288</c:v>
                </c:pt>
                <c:pt idx="23">
                  <c:v>-1894.2332120337251</c:v>
                </c:pt>
                <c:pt idx="24">
                  <c:v>-1894.2329514489488</c:v>
                </c:pt>
                <c:pt idx="25">
                  <c:v>-1894.2115007479056</c:v>
                </c:pt>
                <c:pt idx="26">
                  <c:v>-1894.2011900649554</c:v>
                </c:pt>
                <c:pt idx="27">
                  <c:v>-1894.1976426295814</c:v>
                </c:pt>
                <c:pt idx="28">
                  <c:v>-1894.18316391084</c:v>
                </c:pt>
                <c:pt idx="29">
                  <c:v>-1894.1694667914503</c:v>
                </c:pt>
                <c:pt idx="30">
                  <c:v>-1894.1450745268962</c:v>
                </c:pt>
                <c:pt idx="31">
                  <c:v>-1894.122496880495</c:v>
                </c:pt>
                <c:pt idx="32">
                  <c:v>-1894.1025276417349</c:v>
                </c:pt>
                <c:pt idx="33">
                  <c:v>-1894.0699123662234</c:v>
                </c:pt>
                <c:pt idx="34">
                  <c:v>-1894.0694220268701</c:v>
                </c:pt>
                <c:pt idx="35">
                  <c:v>-1893.9636679102719</c:v>
                </c:pt>
                <c:pt idx="36">
                  <c:v>-1893.9314763034213</c:v>
                </c:pt>
                <c:pt idx="37">
                  <c:v>-1893.894274003901</c:v>
                </c:pt>
                <c:pt idx="38">
                  <c:v>-1893.8539782912444</c:v>
                </c:pt>
                <c:pt idx="39">
                  <c:v>-1893.8195169928631</c:v>
                </c:pt>
                <c:pt idx="40">
                  <c:v>-1893.7659124685188</c:v>
                </c:pt>
                <c:pt idx="41">
                  <c:v>-1893.7174450804605</c:v>
                </c:pt>
                <c:pt idx="42">
                  <c:v>-1893.6630991815136</c:v>
                </c:pt>
                <c:pt idx="43">
                  <c:v>-1893.6273195631334</c:v>
                </c:pt>
                <c:pt idx="44">
                  <c:v>-1893.5630304232172</c:v>
                </c:pt>
                <c:pt idx="45">
                  <c:v>-1893.4919224179803</c:v>
                </c:pt>
                <c:pt idx="46">
                  <c:v>-1893.4209636673831</c:v>
                </c:pt>
                <c:pt idx="47">
                  <c:v>-1893.3760173842561</c:v>
                </c:pt>
                <c:pt idx="48">
                  <c:v>-1893.2936336444477</c:v>
                </c:pt>
                <c:pt idx="49">
                  <c:v>-1893.2087747907271</c:v>
                </c:pt>
                <c:pt idx="50">
                  <c:v>-1893.1183476035881</c:v>
                </c:pt>
                <c:pt idx="51">
                  <c:v>-1893.0531032497024</c:v>
                </c:pt>
                <c:pt idx="52">
                  <c:v>-1892.9557138230912</c:v>
                </c:pt>
                <c:pt idx="53">
                  <c:v>-1892.848769860821</c:v>
                </c:pt>
                <c:pt idx="54">
                  <c:v>-1892.735071112425</c:v>
                </c:pt>
                <c:pt idx="55">
                  <c:v>-1892.6445992022077</c:v>
                </c:pt>
                <c:pt idx="56">
                  <c:v>-1892.4772190581425</c:v>
                </c:pt>
                <c:pt idx="57">
                  <c:v>-1892.3239358514247</c:v>
                </c:pt>
                <c:pt idx="58">
                  <c:v>-1892.1350630341112</c:v>
                </c:pt>
                <c:pt idx="59">
                  <c:v>-1891.9586294821625</c:v>
                </c:pt>
                <c:pt idx="60">
                  <c:v>-1891.7921774344841</c:v>
                </c:pt>
                <c:pt idx="61">
                  <c:v>-1891.6166186780706</c:v>
                </c:pt>
                <c:pt idx="62">
                  <c:v>-1891.5076088884121</c:v>
                </c:pt>
                <c:pt idx="63">
                  <c:v>-1891.3293821570433</c:v>
                </c:pt>
                <c:pt idx="64">
                  <c:v>-1891.1288156024098</c:v>
                </c:pt>
                <c:pt idx="65">
                  <c:v>-1890.9177224225314</c:v>
                </c:pt>
                <c:pt idx="66">
                  <c:v>-1890.7439590769277</c:v>
                </c:pt>
                <c:pt idx="67">
                  <c:v>-1890.5162486670415</c:v>
                </c:pt>
                <c:pt idx="68">
                  <c:v>-1890.2738810192823</c:v>
                </c:pt>
                <c:pt idx="69">
                  <c:v>-1890.0194952737384</c:v>
                </c:pt>
                <c:pt idx="70">
                  <c:v>-1889.8245107161788</c:v>
                </c:pt>
                <c:pt idx="71">
                  <c:v>-1889.5503341492995</c:v>
                </c:pt>
                <c:pt idx="72">
                  <c:v>-1889.261161959962</c:v>
                </c:pt>
                <c:pt idx="73">
                  <c:v>-1888.9584022830013</c:v>
                </c:pt>
                <c:pt idx="74">
                  <c:v>-1888.728437253943</c:v>
                </c:pt>
                <c:pt idx="75">
                  <c:v>-1888.4043575769419</c:v>
                </c:pt>
                <c:pt idx="76">
                  <c:v>-1888.0624811140897</c:v>
                </c:pt>
                <c:pt idx="77">
                  <c:v>-1887.7055099713134</c:v>
                </c:pt>
                <c:pt idx="78">
                  <c:v>-1887.433814650502</c:v>
                </c:pt>
                <c:pt idx="79">
                  <c:v>-1887.0667954339333</c:v>
                </c:pt>
                <c:pt idx="80">
                  <c:v>-1886.6670540464943</c:v>
                </c:pt>
                <c:pt idx="81">
                  <c:v>-1886.2505410032327</c:v>
                </c:pt>
                <c:pt idx="82">
                  <c:v>-1885.9177647329802</c:v>
                </c:pt>
                <c:pt idx="83">
                  <c:v>-1885.4861792917623</c:v>
                </c:pt>
                <c:pt idx="84">
                  <c:v>-1885.0199129881848</c:v>
                </c:pt>
                <c:pt idx="85">
                  <c:v>-1884.536473015969</c:v>
                </c:pt>
                <c:pt idx="86">
                  <c:v>-1884.1566312763111</c:v>
                </c:pt>
                <c:pt idx="87">
                  <c:v>-1883.6567228992303</c:v>
                </c:pt>
                <c:pt idx="88">
                  <c:v>-1883.1210095967867</c:v>
                </c:pt>
                <c:pt idx="89">
                  <c:v>-1882.5651450401488</c:v>
                </c:pt>
                <c:pt idx="90">
                  <c:v>-1882.1261828583747</c:v>
                </c:pt>
                <c:pt idx="91">
                  <c:v>-1881.5656584297981</c:v>
                </c:pt>
                <c:pt idx="92">
                  <c:v>-1880.953035226994</c:v>
                </c:pt>
                <c:pt idx="93">
                  <c:v>-1880.318472215029</c:v>
                </c:pt>
                <c:pt idx="94">
                  <c:v>-1879.8018354199339</c:v>
                </c:pt>
                <c:pt idx="95">
                  <c:v>-1879.1334895490695</c:v>
                </c:pt>
                <c:pt idx="96">
                  <c:v>-1878.4359728370755</c:v>
                </c:pt>
                <c:pt idx="97">
                  <c:v>-1877.7149390170953</c:v>
                </c:pt>
                <c:pt idx="98">
                  <c:v>-1877.1589043763265</c:v>
                </c:pt>
                <c:pt idx="99">
                  <c:v>-1876.3991337250559</c:v>
                </c:pt>
                <c:pt idx="100">
                  <c:v>-1875.6108800824231</c:v>
                </c:pt>
                <c:pt idx="101">
                  <c:v>-1874.7978176277138</c:v>
                </c:pt>
                <c:pt idx="102">
                  <c:v>-1874.1728850811137</c:v>
                </c:pt>
                <c:pt idx="103">
                  <c:v>-1873.367718328278</c:v>
                </c:pt>
                <c:pt idx="104">
                  <c:v>-1872.4850386581206</c:v>
                </c:pt>
                <c:pt idx="105">
                  <c:v>-1871.5756705241297</c:v>
                </c:pt>
                <c:pt idx="106">
                  <c:v>-1870.819677151193</c:v>
                </c:pt>
                <c:pt idx="107">
                  <c:v>-1869.903198510171</c:v>
                </c:pt>
                <c:pt idx="108">
                  <c:v>-1868.9178638983358</c:v>
                </c:pt>
                <c:pt idx="109">
                  <c:v>-1867.9042115459056</c:v>
                </c:pt>
                <c:pt idx="110">
                  <c:v>-1867.0760570228426</c:v>
                </c:pt>
                <c:pt idx="111">
                  <c:v>-1865.9812620273728</c:v>
                </c:pt>
                <c:pt idx="112">
                  <c:v>-1864.8860214912602</c:v>
                </c:pt>
                <c:pt idx="113">
                  <c:v>-1863.760952813584</c:v>
                </c:pt>
                <c:pt idx="114">
                  <c:v>-1862.9198021254156</c:v>
                </c:pt>
                <c:pt idx="115">
                  <c:v>-1861.4630489835959</c:v>
                </c:pt>
                <c:pt idx="116">
                  <c:v>-1860.2804688721853</c:v>
                </c:pt>
                <c:pt idx="117">
                  <c:v>-1859.0676484957812</c:v>
                </c:pt>
                <c:pt idx="118">
                  <c:v>-1858.3301726984773</c:v>
                </c:pt>
                <c:pt idx="119">
                  <c:v>-1857.0320067574298</c:v>
                </c:pt>
                <c:pt idx="120">
                  <c:v>-1855.7061446640087</c:v>
                </c:pt>
                <c:pt idx="121">
                  <c:v>-1854.3488574456628</c:v>
                </c:pt>
                <c:pt idx="122">
                  <c:v>-1853.2882823922887</c:v>
                </c:pt>
                <c:pt idx="123">
                  <c:v>-1851.8381859695164</c:v>
                </c:pt>
                <c:pt idx="124">
                  <c:v>-1850.388610847911</c:v>
                </c:pt>
                <c:pt idx="125">
                  <c:v>-1848.9067371567594</c:v>
                </c:pt>
                <c:pt idx="126">
                  <c:v>-1847.7772988915804</c:v>
                </c:pt>
                <c:pt idx="127">
                  <c:v>-1846.0378714858393</c:v>
                </c:pt>
                <c:pt idx="128">
                  <c:v>-1843.9687506866439</c:v>
                </c:pt>
                <c:pt idx="129">
                  <c:v>-1841.9652259308982</c:v>
                </c:pt>
                <c:pt idx="130">
                  <c:v>-1841.783028589789</c:v>
                </c:pt>
                <c:pt idx="131">
                  <c:v>-1839.7100937119358</c:v>
                </c:pt>
                <c:pt idx="132">
                  <c:v>-1837.9975478532119</c:v>
                </c:pt>
                <c:pt idx="133">
                  <c:v>-1836.2512151443716</c:v>
                </c:pt>
                <c:pt idx="134">
                  <c:v>-1835.2941191477325</c:v>
                </c:pt>
                <c:pt idx="135">
                  <c:v>-1832.9820366151048</c:v>
                </c:pt>
                <c:pt idx="136">
                  <c:v>-1831.1293425603012</c:v>
                </c:pt>
                <c:pt idx="137">
                  <c:v>-1829.2489269061703</c:v>
                </c:pt>
                <c:pt idx="138">
                  <c:v>-1828.30247657463</c:v>
                </c:pt>
                <c:pt idx="139">
                  <c:v>-1826.0943485237171</c:v>
                </c:pt>
                <c:pt idx="140">
                  <c:v>-1823.6563395632561</c:v>
                </c:pt>
                <c:pt idx="141">
                  <c:v>-1821.6393125493605</c:v>
                </c:pt>
                <c:pt idx="142">
                  <c:v>-1820.8036222941305</c:v>
                </c:pt>
                <c:pt idx="143">
                  <c:v>-1816.771599236768</c:v>
                </c:pt>
                <c:pt idx="144">
                  <c:v>-1813.7246750223762</c:v>
                </c:pt>
                <c:pt idx="145">
                  <c:v>-1812.7970385793833</c:v>
                </c:pt>
                <c:pt idx="146">
                  <c:v>-1810.1767872250675</c:v>
                </c:pt>
                <c:pt idx="147">
                  <c:v>-1807.9362730064349</c:v>
                </c:pt>
                <c:pt idx="148">
                  <c:v>-1804.2865804511412</c:v>
                </c:pt>
                <c:pt idx="149">
                  <c:v>-1801.4887724417131</c:v>
                </c:pt>
                <c:pt idx="150">
                  <c:v>-1798.6041555050988</c:v>
                </c:pt>
                <c:pt idx="151">
                  <c:v>-1795.2806313391029</c:v>
                </c:pt>
                <c:pt idx="152">
                  <c:v>-1785.7925484183761</c:v>
                </c:pt>
                <c:pt idx="153">
                  <c:v>-1783.3170878763103</c:v>
                </c:pt>
                <c:pt idx="154">
                  <c:v>-1779.7290099270349</c:v>
                </c:pt>
                <c:pt idx="155">
                  <c:v>-1776.9064181113545</c:v>
                </c:pt>
                <c:pt idx="156">
                  <c:v>-1775.8407489348483</c:v>
                </c:pt>
                <c:pt idx="157">
                  <c:v>-1772.7779148127802</c:v>
                </c:pt>
                <c:pt idx="158">
                  <c:v>-1765.4490109482435</c:v>
                </c:pt>
                <c:pt idx="159">
                  <c:v>-1762.2702639079021</c:v>
                </c:pt>
                <c:pt idx="160">
                  <c:v>-1759.1580641173709</c:v>
                </c:pt>
                <c:pt idx="161">
                  <c:v>-1754.640556378406</c:v>
                </c:pt>
                <c:pt idx="162">
                  <c:v>-1751.5118757963487</c:v>
                </c:pt>
                <c:pt idx="163">
                  <c:v>-1743.4723991473575</c:v>
                </c:pt>
                <c:pt idx="164">
                  <c:v>-1743.4227268177256</c:v>
                </c:pt>
                <c:pt idx="165">
                  <c:v>-1731.8498640665939</c:v>
                </c:pt>
                <c:pt idx="166">
                  <c:v>-1731.7994200720741</c:v>
                </c:pt>
                <c:pt idx="167">
                  <c:v>-1719.775002641079</c:v>
                </c:pt>
                <c:pt idx="168">
                  <c:v>-1715.9103743202759</c:v>
                </c:pt>
                <c:pt idx="169">
                  <c:v>-1712.5894354598831</c:v>
                </c:pt>
                <c:pt idx="170">
                  <c:v>-1709.0737483170647</c:v>
                </c:pt>
                <c:pt idx="171">
                  <c:v>-1707.3536641676073</c:v>
                </c:pt>
                <c:pt idx="172">
                  <c:v>-1703.8066805489452</c:v>
                </c:pt>
                <c:pt idx="173">
                  <c:v>-1700.4561256192133</c:v>
                </c:pt>
                <c:pt idx="174">
                  <c:v>-1695.4093011174537</c:v>
                </c:pt>
                <c:pt idx="175">
                  <c:v>-1694.539841543989</c:v>
                </c:pt>
                <c:pt idx="176">
                  <c:v>-1689.1862466898942</c:v>
                </c:pt>
                <c:pt idx="177">
                  <c:v>-1684.5249035732963</c:v>
                </c:pt>
                <c:pt idx="178">
                  <c:v>-1681.3381118575858</c:v>
                </c:pt>
                <c:pt idx="179">
                  <c:v>-1677.8872018684633</c:v>
                </c:pt>
                <c:pt idx="180">
                  <c:v>-1667.7531907558555</c:v>
                </c:pt>
                <c:pt idx="181">
                  <c:v>-1664.1257760617809</c:v>
                </c:pt>
                <c:pt idx="182">
                  <c:v>-1659.9729358662344</c:v>
                </c:pt>
                <c:pt idx="183">
                  <c:v>-1655.7878886215999</c:v>
                </c:pt>
                <c:pt idx="184">
                  <c:v>-1653.7899307619277</c:v>
                </c:pt>
                <c:pt idx="185">
                  <c:v>-1649.6573332528201</c:v>
                </c:pt>
                <c:pt idx="186">
                  <c:v>-1645.3856511354902</c:v>
                </c:pt>
                <c:pt idx="187">
                  <c:v>-1640.6541327813693</c:v>
                </c:pt>
                <c:pt idx="188">
                  <c:v>-1639.4533195412887</c:v>
                </c:pt>
                <c:pt idx="189">
                  <c:v>-1635.5724178850819</c:v>
                </c:pt>
                <c:pt idx="190">
                  <c:v>-1630.9323737896575</c:v>
                </c:pt>
                <c:pt idx="191">
                  <c:v>-1627.1015111955371</c:v>
                </c:pt>
                <c:pt idx="192">
                  <c:v>-1624.748478120187</c:v>
                </c:pt>
                <c:pt idx="193">
                  <c:v>-1619.7149819820729</c:v>
                </c:pt>
                <c:pt idx="194">
                  <c:v>-1614.756212114014</c:v>
                </c:pt>
                <c:pt idx="195">
                  <c:v>-1609.6806590564104</c:v>
                </c:pt>
                <c:pt idx="196">
                  <c:v>-1605.7783359029982</c:v>
                </c:pt>
                <c:pt idx="197">
                  <c:v>-1601.1443066103884</c:v>
                </c:pt>
                <c:pt idx="198">
                  <c:v>-1596.478140382841</c:v>
                </c:pt>
                <c:pt idx="199">
                  <c:v>-1594.255244563074</c:v>
                </c:pt>
                <c:pt idx="200">
                  <c:v>-1589.8104349212852</c:v>
                </c:pt>
                <c:pt idx="201">
                  <c:v>-1585.7679844902764</c:v>
                </c:pt>
                <c:pt idx="202">
                  <c:v>-1580.978563127529</c:v>
                </c:pt>
                <c:pt idx="203">
                  <c:v>-1578.4777445861007</c:v>
                </c:pt>
                <c:pt idx="204">
                  <c:v>-1574.3669272696284</c:v>
                </c:pt>
                <c:pt idx="205">
                  <c:v>-1568.6957097788575</c:v>
                </c:pt>
                <c:pt idx="206">
                  <c:v>-1562.4306860221182</c:v>
                </c:pt>
                <c:pt idx="207">
                  <c:v>-1562.353794836069</c:v>
                </c:pt>
                <c:pt idx="208">
                  <c:v>-1556.7659048873968</c:v>
                </c:pt>
                <c:pt idx="209">
                  <c:v>-1552.2350421663245</c:v>
                </c:pt>
                <c:pt idx="210">
                  <c:v>-1547.6924254196679</c:v>
                </c:pt>
                <c:pt idx="211">
                  <c:v>-1545.8891547751459</c:v>
                </c:pt>
                <c:pt idx="212">
                  <c:v>-1541.7201783055075</c:v>
                </c:pt>
                <c:pt idx="213">
                  <c:v>-1537.1073554753361</c:v>
                </c:pt>
                <c:pt idx="214">
                  <c:v>-1532.4676980348772</c:v>
                </c:pt>
                <c:pt idx="215">
                  <c:v>-1529.0897055598084</c:v>
                </c:pt>
                <c:pt idx="216">
                  <c:v>-1524.7222430188535</c:v>
                </c:pt>
                <c:pt idx="217">
                  <c:v>-1520.0054756497045</c:v>
                </c:pt>
                <c:pt idx="218">
                  <c:v>-1515.6267554663232</c:v>
                </c:pt>
                <c:pt idx="219">
                  <c:v>-1511.9614479400998</c:v>
                </c:pt>
                <c:pt idx="220">
                  <c:v>-1506.1832810990716</c:v>
                </c:pt>
                <c:pt idx="221">
                  <c:v>-1498.5007293415119</c:v>
                </c:pt>
                <c:pt idx="222">
                  <c:v>-1494.5105001161667</c:v>
                </c:pt>
                <c:pt idx="223">
                  <c:v>-1490.0219870385458</c:v>
                </c:pt>
                <c:pt idx="224">
                  <c:v>-1485.4812759868214</c:v>
                </c:pt>
                <c:pt idx="225">
                  <c:v>-1480.9170543672451</c:v>
                </c:pt>
                <c:pt idx="226">
                  <c:v>-1476.7430955528439</c:v>
                </c:pt>
                <c:pt idx="227">
                  <c:v>-1471.5169229960213</c:v>
                </c:pt>
                <c:pt idx="228">
                  <c:v>-1466.8793541355678</c:v>
                </c:pt>
                <c:pt idx="229">
                  <c:v>-1462.218532391983</c:v>
                </c:pt>
                <c:pt idx="230">
                  <c:v>-1458.6655807530633</c:v>
                </c:pt>
                <c:pt idx="231">
                  <c:v>-1453.4696729254035</c:v>
                </c:pt>
                <c:pt idx="232">
                  <c:v>-1448.7393494531168</c:v>
                </c:pt>
                <c:pt idx="233">
                  <c:v>-1443.9867061660691</c:v>
                </c:pt>
                <c:pt idx="234">
                  <c:v>-1440.2844129908908</c:v>
                </c:pt>
                <c:pt idx="235">
                  <c:v>-1435.490769305612</c:v>
                </c:pt>
                <c:pt idx="236">
                  <c:v>-1430.6729547518503</c:v>
                </c:pt>
                <c:pt idx="237">
                  <c:v>-1425.8312026486337</c:v>
                </c:pt>
                <c:pt idx="238">
                  <c:v>-1421.60615800499</c:v>
                </c:pt>
                <c:pt idx="239">
                  <c:v>-1413.1485094327541</c:v>
                </c:pt>
                <c:pt idx="240">
                  <c:v>-1408.2238173550672</c:v>
                </c:pt>
                <c:pt idx="241">
                  <c:v>-1402.8644302559273</c:v>
                </c:pt>
                <c:pt idx="242">
                  <c:v>-1402.6374876533473</c:v>
                </c:pt>
                <c:pt idx="243">
                  <c:v>-1397.063153471548</c:v>
                </c:pt>
                <c:pt idx="244">
                  <c:v>-1392.061309180443</c:v>
                </c:pt>
                <c:pt idx="245">
                  <c:v>-1387.0360663056258</c:v>
                </c:pt>
                <c:pt idx="246">
                  <c:v>-1383.3851775300907</c:v>
                </c:pt>
                <c:pt idx="247">
                  <c:v>-1378.3810785393998</c:v>
                </c:pt>
                <c:pt idx="248">
                  <c:v>-1372.8712550658686</c:v>
                </c:pt>
                <c:pt idx="249">
                  <c:v>-1367.7585899632149</c:v>
                </c:pt>
                <c:pt idx="250">
                  <c:v>-1363.8561045452493</c:v>
                </c:pt>
                <c:pt idx="251">
                  <c:v>-1358.1761392575859</c:v>
                </c:pt>
                <c:pt idx="252">
                  <c:v>-1352.9970971068801</c:v>
                </c:pt>
                <c:pt idx="253">
                  <c:v>-1347.7963319682226</c:v>
                </c:pt>
                <c:pt idx="254">
                  <c:v>-1344.0572444683305</c:v>
                </c:pt>
                <c:pt idx="255">
                  <c:v>-1335.1973330479386</c:v>
                </c:pt>
                <c:pt idx="256">
                  <c:v>-1329.9152358701333</c:v>
                </c:pt>
                <c:pt idx="257">
                  <c:v>-1324.6156836342482</c:v>
                </c:pt>
                <c:pt idx="258">
                  <c:v>-1323.9956694365785</c:v>
                </c:pt>
                <c:pt idx="259">
                  <c:v>-1317.6014839866884</c:v>
                </c:pt>
                <c:pt idx="260">
                  <c:v>-1307.1019222046943</c:v>
                </c:pt>
                <c:pt idx="261">
                  <c:v>-1303.6785454288115</c:v>
                </c:pt>
                <c:pt idx="262">
                  <c:v>-1297.2176026966604</c:v>
                </c:pt>
                <c:pt idx="263">
                  <c:v>-1291.7793542863678</c:v>
                </c:pt>
                <c:pt idx="264">
                  <c:v>-1286.321731341382</c:v>
                </c:pt>
                <c:pt idx="265">
                  <c:v>-1283.113129705742</c:v>
                </c:pt>
                <c:pt idx="266">
                  <c:v>-1276.2578422372683</c:v>
                </c:pt>
                <c:pt idx="267">
                  <c:v>-1270.7384261241041</c:v>
                </c:pt>
                <c:pt idx="268">
                  <c:v>-1265.1979142234754</c:v>
                </c:pt>
                <c:pt idx="269">
                  <c:v>-1262.3067682176877</c:v>
                </c:pt>
                <c:pt idx="270">
                  <c:v>-1256.7861124825799</c:v>
                </c:pt>
                <c:pt idx="271">
                  <c:v>-1251.1906899304195</c:v>
                </c:pt>
                <c:pt idx="272">
                  <c:v>-1245.573927935357</c:v>
                </c:pt>
                <c:pt idx="273">
                  <c:v>-1241.266892980603</c:v>
                </c:pt>
                <c:pt idx="274">
                  <c:v>-1235.7045749868298</c:v>
                </c:pt>
                <c:pt idx="275">
                  <c:v>-1229.5615893951363</c:v>
                </c:pt>
                <c:pt idx="276">
                  <c:v>-1223.8625515079696</c:v>
                </c:pt>
                <c:pt idx="277">
                  <c:v>-1220.0010194213712</c:v>
                </c:pt>
                <c:pt idx="278">
                  <c:v>-1213.6958722583208</c:v>
                </c:pt>
                <c:pt idx="279">
                  <c:v>-1207.9354627652217</c:v>
                </c:pt>
                <c:pt idx="280">
                  <c:v>-1202.1556592454579</c:v>
                </c:pt>
                <c:pt idx="281">
                  <c:v>-1198.5167436932977</c:v>
                </c:pt>
                <c:pt idx="282">
                  <c:v>-1192.8670472771414</c:v>
                </c:pt>
                <c:pt idx="283">
                  <c:v>-1186.5491302695632</c:v>
                </c:pt>
                <c:pt idx="284">
                  <c:v>-1180.6932099766309</c:v>
                </c:pt>
                <c:pt idx="285">
                  <c:v>-1176.8217399627715</c:v>
                </c:pt>
                <c:pt idx="286">
                  <c:v>-1171.0425778575595</c:v>
                </c:pt>
                <c:pt idx="287">
                  <c:v>-1165.1311956668508</c:v>
                </c:pt>
                <c:pt idx="288">
                  <c:v>-1159.3070923486453</c:v>
                </c:pt>
                <c:pt idx="289">
                  <c:v>-1154.9237576680575</c:v>
                </c:pt>
                <c:pt idx="290">
                  <c:v>-1149.272134789514</c:v>
                </c:pt>
                <c:pt idx="291">
                  <c:v>-1143.28578510228</c:v>
                </c:pt>
                <c:pt idx="292">
                  <c:v>-1137.2782269480483</c:v>
                </c:pt>
                <c:pt idx="293">
                  <c:v>-1132.8306187512035</c:v>
                </c:pt>
                <c:pt idx="294">
                  <c:v>-1124.113292214121</c:v>
                </c:pt>
                <c:pt idx="295">
                  <c:v>-1118.2506743979011</c:v>
                </c:pt>
                <c:pt idx="296">
                  <c:v>-1112.1886090509734</c:v>
                </c:pt>
                <c:pt idx="297">
                  <c:v>-1110.5502148640505</c:v>
                </c:pt>
                <c:pt idx="298">
                  <c:v>-1104.4934987199272</c:v>
                </c:pt>
                <c:pt idx="299">
                  <c:v>-1097.8210497430944</c:v>
                </c:pt>
                <c:pt idx="300">
                  <c:v>-1091.6587116341625</c:v>
                </c:pt>
                <c:pt idx="301">
                  <c:v>-1088.0905045493396</c:v>
                </c:pt>
                <c:pt idx="302">
                  <c:v>-1077.9753314418849</c:v>
                </c:pt>
                <c:pt idx="303">
                  <c:v>-1070.0235722285031</c:v>
                </c:pt>
                <c:pt idx="304">
                  <c:v>-1065.4595103979254</c:v>
                </c:pt>
                <c:pt idx="305">
                  <c:v>-1051.6496326657402</c:v>
                </c:pt>
                <c:pt idx="306">
                  <c:v>-1045.5457928618794</c:v>
                </c:pt>
                <c:pt idx="307">
                  <c:v>-1042.6653161831157</c:v>
                </c:pt>
                <c:pt idx="308">
                  <c:v>-1036.5671247206235</c:v>
                </c:pt>
                <c:pt idx="309">
                  <c:v>-1028.5005880526851</c:v>
                </c:pt>
                <c:pt idx="310">
                  <c:v>-1021.8437289066126</c:v>
                </c:pt>
                <c:pt idx="311">
                  <c:v>-1019.7160639731514</c:v>
                </c:pt>
                <c:pt idx="312">
                  <c:v>-1013.9135837496563</c:v>
                </c:pt>
                <c:pt idx="313">
                  <c:v>-1008.0104194294471</c:v>
                </c:pt>
                <c:pt idx="314">
                  <c:v>-1001.5719273181417</c:v>
                </c:pt>
                <c:pt idx="315">
                  <c:v>-996.61995122286794</c:v>
                </c:pt>
                <c:pt idx="316">
                  <c:v>-988.52118107681599</c:v>
                </c:pt>
                <c:pt idx="317">
                  <c:v>-978.9870050163579</c:v>
                </c:pt>
                <c:pt idx="318">
                  <c:v>-973.38522784556994</c:v>
                </c:pt>
                <c:pt idx="319">
                  <c:v>-967.17860082313996</c:v>
                </c:pt>
                <c:pt idx="320">
                  <c:v>-959.4189614646566</c:v>
                </c:pt>
                <c:pt idx="321">
                  <c:v>-951.78497731496191</c:v>
                </c:pt>
                <c:pt idx="322">
                  <c:v>-950.02019326616937</c:v>
                </c:pt>
                <c:pt idx="323">
                  <c:v>-943.09977391025234</c:v>
                </c:pt>
                <c:pt idx="324">
                  <c:v>-934.89697595458301</c:v>
                </c:pt>
                <c:pt idx="325">
                  <c:v>-926.9221587689392</c:v>
                </c:pt>
                <c:pt idx="326">
                  <c:v>-926.53297602744351</c:v>
                </c:pt>
                <c:pt idx="327">
                  <c:v>-918.63374982881578</c:v>
                </c:pt>
                <c:pt idx="328">
                  <c:v>-912.34481522713247</c:v>
                </c:pt>
                <c:pt idx="329">
                  <c:v>-905.45084190486773</c:v>
                </c:pt>
                <c:pt idx="330">
                  <c:v>-902.93239951567773</c:v>
                </c:pt>
                <c:pt idx="331">
                  <c:v>-896.80561459097112</c:v>
                </c:pt>
                <c:pt idx="332">
                  <c:v>-889.97875048153014</c:v>
                </c:pt>
                <c:pt idx="333">
                  <c:v>-879.35983422487254</c:v>
                </c:pt>
                <c:pt idx="334">
                  <c:v>-879.22667749666357</c:v>
                </c:pt>
                <c:pt idx="335">
                  <c:v>-873.15837819412718</c:v>
                </c:pt>
                <c:pt idx="336">
                  <c:v>-866.43982104700967</c:v>
                </c:pt>
                <c:pt idx="337">
                  <c:v>-855.42427763565672</c:v>
                </c:pt>
                <c:pt idx="338">
                  <c:v>-849.11971725265948</c:v>
                </c:pt>
                <c:pt idx="339">
                  <c:v>-842.96625410687489</c:v>
                </c:pt>
                <c:pt idx="340">
                  <c:v>-832.79439387960895</c:v>
                </c:pt>
                <c:pt idx="341">
                  <c:v>-831.53370213116295</c:v>
                </c:pt>
                <c:pt idx="342">
                  <c:v>-825.21943210945346</c:v>
                </c:pt>
                <c:pt idx="343">
                  <c:v>-818.09857597867767</c:v>
                </c:pt>
                <c:pt idx="344">
                  <c:v>-807.56348467795738</c:v>
                </c:pt>
                <c:pt idx="345">
                  <c:v>-800.1084733544003</c:v>
                </c:pt>
                <c:pt idx="346">
                  <c:v>-790.25155150735543</c:v>
                </c:pt>
                <c:pt idx="347">
                  <c:v>-783.52218741885747</c:v>
                </c:pt>
                <c:pt idx="348">
                  <c:v>-776.86602354910713</c:v>
                </c:pt>
                <c:pt idx="349">
                  <c:v>-764.79685677166867</c:v>
                </c:pt>
                <c:pt idx="350">
                  <c:v>-759.41839788632956</c:v>
                </c:pt>
                <c:pt idx="351">
                  <c:v>-752.42359394207836</c:v>
                </c:pt>
                <c:pt idx="352">
                  <c:v>-746.01975733069366</c:v>
                </c:pt>
                <c:pt idx="353">
                  <c:v>-735.26072593503454</c:v>
                </c:pt>
                <c:pt idx="354">
                  <c:v>-727.15463575139756</c:v>
                </c:pt>
                <c:pt idx="355">
                  <c:v>-719.0840311139516</c:v>
                </c:pt>
                <c:pt idx="356">
                  <c:v>-711.31257634268627</c:v>
                </c:pt>
                <c:pt idx="357">
                  <c:v>-711.05780066638636</c:v>
                </c:pt>
                <c:pt idx="358">
                  <c:v>-703.23321332752982</c:v>
                </c:pt>
                <c:pt idx="359">
                  <c:v>-694.86641924538151</c:v>
                </c:pt>
                <c:pt idx="360">
                  <c:v>-686.81826734625167</c:v>
                </c:pt>
                <c:pt idx="361">
                  <c:v>-669.20097212667247</c:v>
                </c:pt>
                <c:pt idx="362">
                  <c:v>-662.55078431686377</c:v>
                </c:pt>
                <c:pt idx="363">
                  <c:v>-654.06049730412292</c:v>
                </c:pt>
                <c:pt idx="364">
                  <c:v>-646.56682518241996</c:v>
                </c:pt>
                <c:pt idx="365">
                  <c:v>-639.49361162192292</c:v>
                </c:pt>
                <c:pt idx="366">
                  <c:v>-638.2640199040685</c:v>
                </c:pt>
                <c:pt idx="367">
                  <c:v>-631.20139583315085</c:v>
                </c:pt>
                <c:pt idx="368">
                  <c:v>-620.95090753556292</c:v>
                </c:pt>
                <c:pt idx="369">
                  <c:v>-613.96664932100884</c:v>
                </c:pt>
                <c:pt idx="370">
                  <c:v>-607.14020901382605</c:v>
                </c:pt>
                <c:pt idx="371">
                  <c:v>-599.27980038029546</c:v>
                </c:pt>
                <c:pt idx="372">
                  <c:v>-591.26918051212601</c:v>
                </c:pt>
                <c:pt idx="373">
                  <c:v>-589.66735156934146</c:v>
                </c:pt>
                <c:pt idx="374">
                  <c:v>-582.05961212166108</c:v>
                </c:pt>
                <c:pt idx="375">
                  <c:v>-571.67826321158407</c:v>
                </c:pt>
                <c:pt idx="376">
                  <c:v>-565.37480633910752</c:v>
                </c:pt>
                <c:pt idx="377">
                  <c:v>-558.12658699661017</c:v>
                </c:pt>
                <c:pt idx="378">
                  <c:v>-548.91560923547524</c:v>
                </c:pt>
                <c:pt idx="379">
                  <c:v>-541.09769090835221</c:v>
                </c:pt>
                <c:pt idx="380">
                  <c:v>-531.55407109574105</c:v>
                </c:pt>
                <c:pt idx="381">
                  <c:v>-525.22578798999598</c:v>
                </c:pt>
                <c:pt idx="382">
                  <c:v>-519.00429542280142</c:v>
                </c:pt>
                <c:pt idx="383">
                  <c:v>-516.84467704360827</c:v>
                </c:pt>
                <c:pt idx="384">
                  <c:v>-508.37329683560819</c:v>
                </c:pt>
                <c:pt idx="385">
                  <c:v>-499.84234240805677</c:v>
                </c:pt>
                <c:pt idx="386">
                  <c:v>-492.62442790234974</c:v>
                </c:pt>
                <c:pt idx="387">
                  <c:v>-482.02169910478847</c:v>
                </c:pt>
                <c:pt idx="388">
                  <c:v>-468.44559493851466</c:v>
                </c:pt>
                <c:pt idx="389">
                  <c:v>-456.28828890033265</c:v>
                </c:pt>
                <c:pt idx="390">
                  <c:v>-449.89507202804646</c:v>
                </c:pt>
                <c:pt idx="391">
                  <c:v>-444.31681481221676</c:v>
                </c:pt>
                <c:pt idx="392">
                  <c:v>-437.15677159001723</c:v>
                </c:pt>
                <c:pt idx="393">
                  <c:v>-430.31436757759411</c:v>
                </c:pt>
                <c:pt idx="394">
                  <c:v>-422.33289713400688</c:v>
                </c:pt>
                <c:pt idx="395">
                  <c:v>-420.24670630473486</c:v>
                </c:pt>
                <c:pt idx="396">
                  <c:v>-413.73877429910175</c:v>
                </c:pt>
                <c:pt idx="397">
                  <c:v>-407.54424220039436</c:v>
                </c:pt>
                <c:pt idx="398">
                  <c:v>-398.26211608824474</c:v>
                </c:pt>
                <c:pt idx="399">
                  <c:v>-396.24386723989215</c:v>
                </c:pt>
                <c:pt idx="400">
                  <c:v>-388.00120853021599</c:v>
                </c:pt>
                <c:pt idx="401">
                  <c:v>-379.94365279472947</c:v>
                </c:pt>
                <c:pt idx="402">
                  <c:v>-372.3162096775153</c:v>
                </c:pt>
                <c:pt idx="403">
                  <c:v>-364.71719162650481</c:v>
                </c:pt>
                <c:pt idx="404">
                  <c:v>-358.04034088910532</c:v>
                </c:pt>
                <c:pt idx="405">
                  <c:v>-350.74612484732029</c:v>
                </c:pt>
                <c:pt idx="406">
                  <c:v>-348.47338648875109</c:v>
                </c:pt>
                <c:pt idx="407">
                  <c:v>-340.57161026491707</c:v>
                </c:pt>
                <c:pt idx="408">
                  <c:v>-334.22139110714971</c:v>
                </c:pt>
                <c:pt idx="409">
                  <c:v>-325.16778069095534</c:v>
                </c:pt>
                <c:pt idx="410">
                  <c:v>-324.72347183186218</c:v>
                </c:pt>
                <c:pt idx="411">
                  <c:v>-317.47952561157433</c:v>
                </c:pt>
                <c:pt idx="412">
                  <c:v>-306.59265720524337</c:v>
                </c:pt>
                <c:pt idx="413">
                  <c:v>-301.07712818706545</c:v>
                </c:pt>
                <c:pt idx="414">
                  <c:v>-294.09868686931605</c:v>
                </c:pt>
                <c:pt idx="415">
                  <c:v>-284.17390577317514</c:v>
                </c:pt>
                <c:pt idx="416">
                  <c:v>-277.53843466668792</c:v>
                </c:pt>
                <c:pt idx="417">
                  <c:v>-263.01405904358211</c:v>
                </c:pt>
                <c:pt idx="418">
                  <c:v>-254.46959908144822</c:v>
                </c:pt>
                <c:pt idx="419">
                  <c:v>-254.11798805512836</c:v>
                </c:pt>
                <c:pt idx="420">
                  <c:v>-239.05631900685921</c:v>
                </c:pt>
                <c:pt idx="421">
                  <c:v>-230.82415427199635</c:v>
                </c:pt>
                <c:pt idx="422">
                  <c:v>-222.98564991523529</c:v>
                </c:pt>
                <c:pt idx="423">
                  <c:v>-212.13683935362758</c:v>
                </c:pt>
                <c:pt idx="424">
                  <c:v>-207.66525401006288</c:v>
                </c:pt>
                <c:pt idx="425">
                  <c:v>-199.3997766546272</c:v>
                </c:pt>
                <c:pt idx="426">
                  <c:v>-192.29725269178925</c:v>
                </c:pt>
                <c:pt idx="427">
                  <c:v>-184.6495597630614</c:v>
                </c:pt>
                <c:pt idx="428">
                  <c:v>-178.82010236839909</c:v>
                </c:pt>
                <c:pt idx="429">
                  <c:v>-171.14947498999112</c:v>
                </c:pt>
                <c:pt idx="430">
                  <c:v>-161.78529287070415</c:v>
                </c:pt>
                <c:pt idx="431">
                  <c:v>-155.2732030956218</c:v>
                </c:pt>
                <c:pt idx="432">
                  <c:v>-148.41603996009007</c:v>
                </c:pt>
                <c:pt idx="433">
                  <c:v>-139.08062058197356</c:v>
                </c:pt>
                <c:pt idx="434">
                  <c:v>-129.98610643490122</c:v>
                </c:pt>
                <c:pt idx="435">
                  <c:v>-118.4308633807197</c:v>
                </c:pt>
                <c:pt idx="436">
                  <c:v>-116.54365313773178</c:v>
                </c:pt>
                <c:pt idx="437">
                  <c:v>-107.89094674320097</c:v>
                </c:pt>
                <c:pt idx="438">
                  <c:v>-100.1551371949713</c:v>
                </c:pt>
                <c:pt idx="439">
                  <c:v>-94.182440873695327</c:v>
                </c:pt>
                <c:pt idx="440">
                  <c:v>-86.920228368187509</c:v>
                </c:pt>
                <c:pt idx="441">
                  <c:v>-76.824163682080439</c:v>
                </c:pt>
                <c:pt idx="442">
                  <c:v>-72.007010587654804</c:v>
                </c:pt>
                <c:pt idx="443">
                  <c:v>-63.631465881442296</c:v>
                </c:pt>
                <c:pt idx="444">
                  <c:v>-56.953670252956726</c:v>
                </c:pt>
                <c:pt idx="445">
                  <c:v>-50.843949105315119</c:v>
                </c:pt>
                <c:pt idx="446">
                  <c:v>-50.021187652038748</c:v>
                </c:pt>
                <c:pt idx="447">
                  <c:v>-44.205251296681126</c:v>
                </c:pt>
                <c:pt idx="448">
                  <c:v>-34.083367137804089</c:v>
                </c:pt>
                <c:pt idx="449">
                  <c:v>-28.234882107814315</c:v>
                </c:pt>
                <c:pt idx="450">
                  <c:v>-19.956194276193628</c:v>
                </c:pt>
                <c:pt idx="451">
                  <c:v>-6.6558761499067032</c:v>
                </c:pt>
                <c:pt idx="452">
                  <c:v>5.5986558314828017</c:v>
                </c:pt>
                <c:pt idx="453">
                  <c:v>13.777594971262943</c:v>
                </c:pt>
                <c:pt idx="454">
                  <c:v>14.708122075375854</c:v>
                </c:pt>
                <c:pt idx="455">
                  <c:v>21.667566669099756</c:v>
                </c:pt>
                <c:pt idx="456">
                  <c:v>30.981130147980593</c:v>
                </c:pt>
                <c:pt idx="457">
                  <c:v>35.849481223736689</c:v>
                </c:pt>
                <c:pt idx="458">
                  <c:v>42.413050799697999</c:v>
                </c:pt>
                <c:pt idx="459">
                  <c:v>48.419655647382115</c:v>
                </c:pt>
                <c:pt idx="460">
                  <c:v>55.146987962321987</c:v>
                </c:pt>
                <c:pt idx="461">
                  <c:v>56.7606494788497</c:v>
                </c:pt>
                <c:pt idx="462">
                  <c:v>65.44388984460943</c:v>
                </c:pt>
                <c:pt idx="463">
                  <c:v>71.207407465442657</c:v>
                </c:pt>
                <c:pt idx="464">
                  <c:v>77.434157249916211</c:v>
                </c:pt>
                <c:pt idx="465">
                  <c:v>92.967409612021356</c:v>
                </c:pt>
                <c:pt idx="466">
                  <c:v>97.862619839839908</c:v>
                </c:pt>
                <c:pt idx="467">
                  <c:v>103.25530871044498</c:v>
                </c:pt>
                <c:pt idx="468">
                  <c:v>109.22958761673613</c:v>
                </c:pt>
                <c:pt idx="469">
                  <c:v>118.03874008308833</c:v>
                </c:pt>
                <c:pt idx="470">
                  <c:v>131.5359663939895</c:v>
                </c:pt>
                <c:pt idx="471">
                  <c:v>137.95348396648546</c:v>
                </c:pt>
                <c:pt idx="472">
                  <c:v>143.82820112287504</c:v>
                </c:pt>
                <c:pt idx="473">
                  <c:v>151.48656719092151</c:v>
                </c:pt>
                <c:pt idx="474">
                  <c:v>157.50430056194637</c:v>
                </c:pt>
                <c:pt idx="475">
                  <c:v>157.60341609729164</c:v>
                </c:pt>
                <c:pt idx="476">
                  <c:v>163.41537732604604</c:v>
                </c:pt>
                <c:pt idx="477">
                  <c:v>176.64742957977603</c:v>
                </c:pt>
                <c:pt idx="478">
                  <c:v>176.97966612188884</c:v>
                </c:pt>
                <c:pt idx="479">
                  <c:v>182.71567386141885</c:v>
                </c:pt>
                <c:pt idx="480">
                  <c:v>187.73071866606585</c:v>
                </c:pt>
                <c:pt idx="481">
                  <c:v>195.87402196428877</c:v>
                </c:pt>
                <c:pt idx="482">
                  <c:v>196.07531273118673</c:v>
                </c:pt>
                <c:pt idx="483">
                  <c:v>205.90042875647543</c:v>
                </c:pt>
                <c:pt idx="484">
                  <c:v>211.65301613869099</c:v>
                </c:pt>
                <c:pt idx="485">
                  <c:v>214.88353484926688</c:v>
                </c:pt>
                <c:pt idx="486">
                  <c:v>221.73971749671989</c:v>
                </c:pt>
                <c:pt idx="487">
                  <c:v>233.39761406990488</c:v>
                </c:pt>
                <c:pt idx="488">
                  <c:v>238.29982431214341</c:v>
                </c:pt>
                <c:pt idx="489">
                  <c:v>245.86992237831919</c:v>
                </c:pt>
                <c:pt idx="490">
                  <c:v>251.61093705643293</c:v>
                </c:pt>
                <c:pt idx="491">
                  <c:v>256.82995346559369</c:v>
                </c:pt>
                <c:pt idx="492">
                  <c:v>262.53974741408729</c:v>
                </c:pt>
                <c:pt idx="493">
                  <c:v>267.45284010215937</c:v>
                </c:pt>
                <c:pt idx="494">
                  <c:v>269.51699790405542</c:v>
                </c:pt>
                <c:pt idx="495">
                  <c:v>276.35495820391668</c:v>
                </c:pt>
                <c:pt idx="496">
                  <c:v>280.93328865263106</c:v>
                </c:pt>
                <c:pt idx="497">
                  <c:v>287.01602241304033</c:v>
                </c:pt>
                <c:pt idx="498">
                  <c:v>287.10940046379756</c:v>
                </c:pt>
                <c:pt idx="499">
                  <c:v>291.78900781229527</c:v>
                </c:pt>
                <c:pt idx="500">
                  <c:v>296.39113194311233</c:v>
                </c:pt>
                <c:pt idx="501">
                  <c:v>301.20033748536241</c:v>
                </c:pt>
                <c:pt idx="502">
                  <c:v>304.38186062725003</c:v>
                </c:pt>
                <c:pt idx="503">
                  <c:v>310.36751870978901</c:v>
                </c:pt>
                <c:pt idx="504">
                  <c:v>319.90442806550334</c:v>
                </c:pt>
                <c:pt idx="505">
                  <c:v>321.32665891022589</c:v>
                </c:pt>
                <c:pt idx="506">
                  <c:v>330.66542667637759</c:v>
                </c:pt>
                <c:pt idx="507">
                  <c:v>334.93884567446855</c:v>
                </c:pt>
                <c:pt idx="508">
                  <c:v>337.9408722504304</c:v>
                </c:pt>
                <c:pt idx="509">
                  <c:v>342.8131361545428</c:v>
                </c:pt>
                <c:pt idx="510">
                  <c:v>351.73073287032332</c:v>
                </c:pt>
                <c:pt idx="511">
                  <c:v>354.21698589727691</c:v>
                </c:pt>
                <c:pt idx="512">
                  <c:v>360.2943149540281</c:v>
                </c:pt>
                <c:pt idx="513">
                  <c:v>364.48795448288467</c:v>
                </c:pt>
                <c:pt idx="514">
                  <c:v>369.10504311169609</c:v>
                </c:pt>
                <c:pt idx="515">
                  <c:v>370.14918592840172</c:v>
                </c:pt>
                <c:pt idx="516">
                  <c:v>379.64241003631321</c:v>
                </c:pt>
                <c:pt idx="517">
                  <c:v>385.73178126938228</c:v>
                </c:pt>
                <c:pt idx="518">
                  <c:v>397.2436078456534</c:v>
                </c:pt>
                <c:pt idx="519">
                  <c:v>400.95920572662476</c:v>
                </c:pt>
                <c:pt idx="520">
                  <c:v>406.51500853754726</c:v>
                </c:pt>
                <c:pt idx="521">
                  <c:v>412.30201704474212</c:v>
                </c:pt>
                <c:pt idx="522">
                  <c:v>415.82601997563631</c:v>
                </c:pt>
                <c:pt idx="523">
                  <c:v>421.40121216495606</c:v>
                </c:pt>
                <c:pt idx="524">
                  <c:v>425.87373832264336</c:v>
                </c:pt>
                <c:pt idx="525">
                  <c:v>430.32691350398693</c:v>
                </c:pt>
                <c:pt idx="526">
                  <c:v>435.94697784479752</c:v>
                </c:pt>
                <c:pt idx="527">
                  <c:v>441.38074364825536</c:v>
                </c:pt>
                <c:pt idx="528">
                  <c:v>444.4567065082548</c:v>
                </c:pt>
                <c:pt idx="529">
                  <c:v>449.04799295299892</c:v>
                </c:pt>
                <c:pt idx="530">
                  <c:v>452.95012585559778</c:v>
                </c:pt>
                <c:pt idx="531">
                  <c:v>457.08675814584024</c:v>
                </c:pt>
                <c:pt idx="532">
                  <c:v>458.21035174427959</c:v>
                </c:pt>
                <c:pt idx="533">
                  <c:v>463.59597115615873</c:v>
                </c:pt>
                <c:pt idx="534">
                  <c:v>467.28560490350117</c:v>
                </c:pt>
                <c:pt idx="535">
                  <c:v>471.58293633007168</c:v>
                </c:pt>
                <c:pt idx="536">
                  <c:v>475.09517976026166</c:v>
                </c:pt>
                <c:pt idx="537">
                  <c:v>479.96002534270008</c:v>
                </c:pt>
                <c:pt idx="538">
                  <c:v>483.47911233349453</c:v>
                </c:pt>
                <c:pt idx="539">
                  <c:v>484.56850220155673</c:v>
                </c:pt>
                <c:pt idx="540">
                  <c:v>489.6697726606925</c:v>
                </c:pt>
                <c:pt idx="541">
                  <c:v>494.12096490525676</c:v>
                </c:pt>
                <c:pt idx="542">
                  <c:v>497.16480928379576</c:v>
                </c:pt>
                <c:pt idx="543">
                  <c:v>502.93014213903427</c:v>
                </c:pt>
                <c:pt idx="544">
                  <c:v>509.14107467266911</c:v>
                </c:pt>
                <c:pt idx="545">
                  <c:v>509.36614095723155</c:v>
                </c:pt>
                <c:pt idx="546">
                  <c:v>514.28751027166379</c:v>
                </c:pt>
                <c:pt idx="547">
                  <c:v>521.16813883529778</c:v>
                </c:pt>
                <c:pt idx="548">
                  <c:v>524.92512203784634</c:v>
                </c:pt>
                <c:pt idx="549">
                  <c:v>529.12664446341398</c:v>
                </c:pt>
                <c:pt idx="550">
                  <c:v>532.56658717577886</c:v>
                </c:pt>
                <c:pt idx="551">
                  <c:v>535.89587588849565</c:v>
                </c:pt>
                <c:pt idx="552">
                  <c:v>542.6765775821724</c:v>
                </c:pt>
                <c:pt idx="553">
                  <c:v>543.55741438669986</c:v>
                </c:pt>
                <c:pt idx="554">
                  <c:v>547.26771511725167</c:v>
                </c:pt>
                <c:pt idx="555">
                  <c:v>552.12325839954735</c:v>
                </c:pt>
                <c:pt idx="556">
                  <c:v>554.13669448072085</c:v>
                </c:pt>
                <c:pt idx="557">
                  <c:v>558.33562066377624</c:v>
                </c:pt>
                <c:pt idx="558">
                  <c:v>563.28726076034479</c:v>
                </c:pt>
                <c:pt idx="559">
                  <c:v>564.3006484775234</c:v>
                </c:pt>
                <c:pt idx="560">
                  <c:v>574.04564575368488</c:v>
                </c:pt>
                <c:pt idx="561">
                  <c:v>578.70354515582642</c:v>
                </c:pt>
                <c:pt idx="562">
                  <c:v>583.36820533955699</c:v>
                </c:pt>
                <c:pt idx="563">
                  <c:v>586.80591112788159</c:v>
                </c:pt>
                <c:pt idx="564">
                  <c:v>591.32840301441604</c:v>
                </c:pt>
                <c:pt idx="565">
                  <c:v>592.26419534759168</c:v>
                </c:pt>
                <c:pt idx="566">
                  <c:v>597.39006201177619</c:v>
                </c:pt>
                <c:pt idx="567">
                  <c:v>600.7320811751016</c:v>
                </c:pt>
                <c:pt idx="568">
                  <c:v>603.08277290059607</c:v>
                </c:pt>
                <c:pt idx="569">
                  <c:v>605.47392166418251</c:v>
                </c:pt>
                <c:pt idx="570">
                  <c:v>607.63201024845296</c:v>
                </c:pt>
                <c:pt idx="571">
                  <c:v>608.76799676253393</c:v>
                </c:pt>
                <c:pt idx="572">
                  <c:v>613.99134795733301</c:v>
                </c:pt>
                <c:pt idx="573">
                  <c:v>615.9299312057866</c:v>
                </c:pt>
                <c:pt idx="574">
                  <c:v>616.36907163414946</c:v>
                </c:pt>
                <c:pt idx="575">
                  <c:v>622.93462432762874</c:v>
                </c:pt>
                <c:pt idx="576">
                  <c:v>623.5325906418401</c:v>
                </c:pt>
                <c:pt idx="577">
                  <c:v>628.09870533103606</c:v>
                </c:pt>
                <c:pt idx="578">
                  <c:v>630.25599493499396</c:v>
                </c:pt>
                <c:pt idx="579">
                  <c:v>632.45952678419974</c:v>
                </c:pt>
                <c:pt idx="580">
                  <c:v>636.53688287453281</c:v>
                </c:pt>
                <c:pt idx="581">
                  <c:v>638.5013940001885</c:v>
                </c:pt>
                <c:pt idx="582">
                  <c:v>640.25853469774654</c:v>
                </c:pt>
                <c:pt idx="583">
                  <c:v>642.01445334210518</c:v>
                </c:pt>
                <c:pt idx="584">
                  <c:v>642.37301089079062</c:v>
                </c:pt>
                <c:pt idx="585">
                  <c:v>644.25012616404194</c:v>
                </c:pt>
                <c:pt idx="586">
                  <c:v>645.74792193411042</c:v>
                </c:pt>
                <c:pt idx="587">
                  <c:v>647.76229428493082</c:v>
                </c:pt>
                <c:pt idx="588">
                  <c:v>652.44959868607918</c:v>
                </c:pt>
                <c:pt idx="589">
                  <c:v>652.70280797361136</c:v>
                </c:pt>
                <c:pt idx="590">
                  <c:v>653.99653651499932</c:v>
                </c:pt>
                <c:pt idx="591">
                  <c:v>655.25869503909223</c:v>
                </c:pt>
                <c:pt idx="592">
                  <c:v>657.19239340207071</c:v>
                </c:pt>
                <c:pt idx="593">
                  <c:v>658.55725223982006</c:v>
                </c:pt>
                <c:pt idx="594">
                  <c:v>659.74446266858615</c:v>
                </c:pt>
                <c:pt idx="595">
                  <c:v>661.18131700029005</c:v>
                </c:pt>
                <c:pt idx="596">
                  <c:v>661.23027609440908</c:v>
                </c:pt>
                <c:pt idx="597">
                  <c:v>662.39134240810756</c:v>
                </c:pt>
                <c:pt idx="598">
                  <c:v>664.35057211287165</c:v>
                </c:pt>
                <c:pt idx="599">
                  <c:v>664.81457823993298</c:v>
                </c:pt>
                <c:pt idx="600">
                  <c:v>665.90931062032303</c:v>
                </c:pt>
                <c:pt idx="601">
                  <c:v>667.25144229308478</c:v>
                </c:pt>
                <c:pt idx="602">
                  <c:v>667.94401950508984</c:v>
                </c:pt>
                <c:pt idx="603">
                  <c:v>668.69804382637983</c:v>
                </c:pt>
                <c:pt idx="604">
                  <c:v>670.11692663240785</c:v>
                </c:pt>
                <c:pt idx="605">
                  <c:v>670.61748203527748</c:v>
                </c:pt>
                <c:pt idx="606">
                  <c:v>671.27176313860002</c:v>
                </c:pt>
                <c:pt idx="607">
                  <c:v>671.90411636301781</c:v>
                </c:pt>
                <c:pt idx="608">
                  <c:v>672.83401085414573</c:v>
                </c:pt>
                <c:pt idx="609">
                  <c:v>673.81833415448125</c:v>
                </c:pt>
                <c:pt idx="610">
                  <c:v>674.59281420472246</c:v>
                </c:pt>
                <c:pt idx="611">
                  <c:v>675.34565913765039</c:v>
                </c:pt>
                <c:pt idx="612">
                  <c:v>675.89326383223113</c:v>
                </c:pt>
                <c:pt idx="613">
                  <c:v>676.38980284976572</c:v>
                </c:pt>
                <c:pt idx="614">
                  <c:v>676.73489520850933</c:v>
                </c:pt>
                <c:pt idx="615">
                  <c:v>676.90150116114512</c:v>
                </c:pt>
                <c:pt idx="616">
                  <c:v>677.01051107134583</c:v>
                </c:pt>
                <c:pt idx="617">
                  <c:v>677.10583630908457</c:v>
                </c:pt>
                <c:pt idx="618">
                  <c:v>677.11740769793903</c:v>
                </c:pt>
                <c:pt idx="619">
                  <c:v>677.14268902864103</c:v>
                </c:pt>
                <c:pt idx="620">
                  <c:v>677.04069295499482</c:v>
                </c:pt>
                <c:pt idx="621">
                  <c:v>676.91723605517916</c:v>
                </c:pt>
                <c:pt idx="622">
                  <c:v>676.52175635750234</c:v>
                </c:pt>
                <c:pt idx="623">
                  <c:v>676.50476421335304</c:v>
                </c:pt>
                <c:pt idx="624">
                  <c:v>676.24381124481272</c:v>
                </c:pt>
                <c:pt idx="625">
                  <c:v>675.98165250216141</c:v>
                </c:pt>
                <c:pt idx="626">
                  <c:v>675.50979878899136</c:v>
                </c:pt>
                <c:pt idx="627">
                  <c:v>675.11249032419539</c:v>
                </c:pt>
                <c:pt idx="628">
                  <c:v>674.68769088466809</c:v>
                </c:pt>
                <c:pt idx="629">
                  <c:v>674.05615208934057</c:v>
                </c:pt>
                <c:pt idx="630">
                  <c:v>673.49187374703331</c:v>
                </c:pt>
                <c:pt idx="631">
                  <c:v>672.7975892196099</c:v>
                </c:pt>
                <c:pt idx="632">
                  <c:v>672.14434336544753</c:v>
                </c:pt>
                <c:pt idx="633">
                  <c:v>670.97969364631706</c:v>
                </c:pt>
                <c:pt idx="634">
                  <c:v>669.98535942402179</c:v>
                </c:pt>
                <c:pt idx="635">
                  <c:v>669.77505552649711</c:v>
                </c:pt>
                <c:pt idx="636">
                  <c:v>668.05621530135988</c:v>
                </c:pt>
                <c:pt idx="637">
                  <c:v>666.949134895871</c:v>
                </c:pt>
                <c:pt idx="638">
                  <c:v>663.66759090883841</c:v>
                </c:pt>
                <c:pt idx="639">
                  <c:v>660.28944996909638</c:v>
                </c:pt>
                <c:pt idx="640">
                  <c:v>659.93159575197808</c:v>
                </c:pt>
                <c:pt idx="641">
                  <c:v>658.74761116823277</c:v>
                </c:pt>
                <c:pt idx="642">
                  <c:v>656.11878415366107</c:v>
                </c:pt>
                <c:pt idx="643">
                  <c:v>655.74248394446715</c:v>
                </c:pt>
                <c:pt idx="644">
                  <c:v>652.26104040863549</c:v>
                </c:pt>
                <c:pt idx="645">
                  <c:v>651.10175186138292</c:v>
                </c:pt>
                <c:pt idx="646">
                  <c:v>649.8082896465138</c:v>
                </c:pt>
                <c:pt idx="647">
                  <c:v>647.69834473490107</c:v>
                </c:pt>
                <c:pt idx="648">
                  <c:v>646.01154801666905</c:v>
                </c:pt>
                <c:pt idx="649">
                  <c:v>644.60724191810084</c:v>
                </c:pt>
                <c:pt idx="650">
                  <c:v>641.54247077395632</c:v>
                </c:pt>
                <c:pt idx="651">
                  <c:v>640.4727504958995</c:v>
                </c:pt>
                <c:pt idx="652">
                  <c:v>638.14239174999886</c:v>
                </c:pt>
                <c:pt idx="653">
                  <c:v>636.47699423611914</c:v>
                </c:pt>
                <c:pt idx="654">
                  <c:v>634.86927925562566</c:v>
                </c:pt>
                <c:pt idx="655">
                  <c:v>634.48778713706645</c:v>
                </c:pt>
                <c:pt idx="656">
                  <c:v>632.33041633964797</c:v>
                </c:pt>
                <c:pt idx="657">
                  <c:v>630.36821759517954</c:v>
                </c:pt>
                <c:pt idx="658">
                  <c:v>628.39782544165689</c:v>
                </c:pt>
                <c:pt idx="659">
                  <c:v>628.05879580385556</c:v>
                </c:pt>
                <c:pt idx="660">
                  <c:v>624.70165727741039</c:v>
                </c:pt>
                <c:pt idx="661">
                  <c:v>621.94511521676793</c:v>
                </c:pt>
                <c:pt idx="662">
                  <c:v>621.18807296932584</c:v>
                </c:pt>
                <c:pt idx="663">
                  <c:v>615.9593464188016</c:v>
                </c:pt>
                <c:pt idx="664">
                  <c:v>613.8780728955943</c:v>
                </c:pt>
                <c:pt idx="665">
                  <c:v>610.6989942583217</c:v>
                </c:pt>
                <c:pt idx="666">
                  <c:v>608.30295917772253</c:v>
                </c:pt>
                <c:pt idx="667">
                  <c:v>606.13140675716011</c:v>
                </c:pt>
                <c:pt idx="668">
                  <c:v>604.02560313419178</c:v>
                </c:pt>
                <c:pt idx="669">
                  <c:v>600.63603185913155</c:v>
                </c:pt>
                <c:pt idx="670">
                  <c:v>597.95084170817893</c:v>
                </c:pt>
                <c:pt idx="671">
                  <c:v>595.53582022966555</c:v>
                </c:pt>
                <c:pt idx="672">
                  <c:v>589.33929989401724</c:v>
                </c:pt>
                <c:pt idx="673">
                  <c:v>586.53386530433238</c:v>
                </c:pt>
                <c:pt idx="674">
                  <c:v>583.8639283358965</c:v>
                </c:pt>
                <c:pt idx="675">
                  <c:v>580.29985740744667</c:v>
                </c:pt>
                <c:pt idx="676">
                  <c:v>574.64088177189558</c:v>
                </c:pt>
                <c:pt idx="677">
                  <c:v>570.83663665335359</c:v>
                </c:pt>
                <c:pt idx="678">
                  <c:v>567.13510486618304</c:v>
                </c:pt>
                <c:pt idx="679">
                  <c:v>563.92804017043579</c:v>
                </c:pt>
                <c:pt idx="680">
                  <c:v>561.14416018473241</c:v>
                </c:pt>
                <c:pt idx="681">
                  <c:v>560.95127008456086</c:v>
                </c:pt>
                <c:pt idx="682">
                  <c:v>556.42525574993817</c:v>
                </c:pt>
                <c:pt idx="683">
                  <c:v>552.95301084250707</c:v>
                </c:pt>
                <c:pt idx="684">
                  <c:v>550.6481432125496</c:v>
                </c:pt>
                <c:pt idx="685">
                  <c:v>547.38955759189787</c:v>
                </c:pt>
                <c:pt idx="686">
                  <c:v>543.66396641184667</c:v>
                </c:pt>
                <c:pt idx="687">
                  <c:v>540.540546673726</c:v>
                </c:pt>
                <c:pt idx="688">
                  <c:v>539.93093637410232</c:v>
                </c:pt>
                <c:pt idx="689">
                  <c:v>535.48759930616836</c:v>
                </c:pt>
                <c:pt idx="690">
                  <c:v>530.90593916459272</c:v>
                </c:pt>
                <c:pt idx="691">
                  <c:v>528.8034778177722</c:v>
                </c:pt>
                <c:pt idx="692">
                  <c:v>524.08096563313245</c:v>
                </c:pt>
                <c:pt idx="693">
                  <c:v>517.26974233640942</c:v>
                </c:pt>
                <c:pt idx="694">
                  <c:v>513.80402777317261</c:v>
                </c:pt>
                <c:pt idx="695">
                  <c:v>505.33384984734187</c:v>
                </c:pt>
                <c:pt idx="696">
                  <c:v>497.49787113022342</c:v>
                </c:pt>
                <c:pt idx="697">
                  <c:v>493.00006392071771</c:v>
                </c:pt>
                <c:pt idx="698">
                  <c:v>482.97427056131312</c:v>
                </c:pt>
                <c:pt idx="699">
                  <c:v>480.27279025653195</c:v>
                </c:pt>
                <c:pt idx="700">
                  <c:v>475.19298422356144</c:v>
                </c:pt>
                <c:pt idx="701">
                  <c:v>468.52122652288779</c:v>
                </c:pt>
                <c:pt idx="702">
                  <c:v>467.1565751108875</c:v>
                </c:pt>
                <c:pt idx="703">
                  <c:v>461.47466200747874</c:v>
                </c:pt>
                <c:pt idx="704">
                  <c:v>456.41587682517195</c:v>
                </c:pt>
                <c:pt idx="705">
                  <c:v>453.65736796107592</c:v>
                </c:pt>
                <c:pt idx="706">
                  <c:v>449.72509702591231</c:v>
                </c:pt>
                <c:pt idx="707">
                  <c:v>442.33569248527408</c:v>
                </c:pt>
                <c:pt idx="708">
                  <c:v>439.77749748772146</c:v>
                </c:pt>
                <c:pt idx="709">
                  <c:v>434.98308643393159</c:v>
                </c:pt>
                <c:pt idx="710">
                  <c:v>431.02846187792113</c:v>
                </c:pt>
                <c:pt idx="711">
                  <c:v>425.52315068677365</c:v>
                </c:pt>
                <c:pt idx="712">
                  <c:v>415.30370726844558</c:v>
                </c:pt>
                <c:pt idx="713">
                  <c:v>410.89941929373242</c:v>
                </c:pt>
                <c:pt idx="714">
                  <c:v>407.04638480496874</c:v>
                </c:pt>
                <c:pt idx="715">
                  <c:v>402.56768953851497</c:v>
                </c:pt>
                <c:pt idx="716">
                  <c:v>398.14454283286341</c:v>
                </c:pt>
                <c:pt idx="717">
                  <c:v>395.91152699041891</c:v>
                </c:pt>
                <c:pt idx="718">
                  <c:v>390.56539528709118</c:v>
                </c:pt>
                <c:pt idx="719">
                  <c:v>385.41018397916878</c:v>
                </c:pt>
                <c:pt idx="720">
                  <c:v>380.56482753904834</c:v>
                </c:pt>
                <c:pt idx="721">
                  <c:v>374.90038944653088</c:v>
                </c:pt>
                <c:pt idx="722">
                  <c:v>367.33364612334287</c:v>
                </c:pt>
                <c:pt idx="723">
                  <c:v>364.86480286983215</c:v>
                </c:pt>
                <c:pt idx="724">
                  <c:v>359.3894939405011</c:v>
                </c:pt>
                <c:pt idx="725">
                  <c:v>352.07085779681415</c:v>
                </c:pt>
                <c:pt idx="726">
                  <c:v>348.8170611228054</c:v>
                </c:pt>
                <c:pt idx="727">
                  <c:v>341.10414011213595</c:v>
                </c:pt>
                <c:pt idx="728">
                  <c:v>336.113297756218</c:v>
                </c:pt>
                <c:pt idx="729">
                  <c:v>332.42733464456091</c:v>
                </c:pt>
                <c:pt idx="730">
                  <c:v>325.92126636367948</c:v>
                </c:pt>
                <c:pt idx="731">
                  <c:v>321.25692123099566</c:v>
                </c:pt>
                <c:pt idx="732">
                  <c:v>316.39066979555992</c:v>
                </c:pt>
                <c:pt idx="733">
                  <c:v>315.70147794062575</c:v>
                </c:pt>
                <c:pt idx="734">
                  <c:v>306.70311111191177</c:v>
                </c:pt>
                <c:pt idx="735">
                  <c:v>301.76781745988808</c:v>
                </c:pt>
                <c:pt idx="736">
                  <c:v>298.64705567137969</c:v>
                </c:pt>
                <c:pt idx="737">
                  <c:v>283.77755768381871</c:v>
                </c:pt>
                <c:pt idx="738">
                  <c:v>281.26700980980422</c:v>
                </c:pt>
                <c:pt idx="739">
                  <c:v>274.85614690522436</c:v>
                </c:pt>
                <c:pt idx="740">
                  <c:v>268.93165314589976</c:v>
                </c:pt>
                <c:pt idx="741">
                  <c:v>263.56910848782479</c:v>
                </c:pt>
                <c:pt idx="742">
                  <c:v>257.16015571851892</c:v>
                </c:pt>
                <c:pt idx="743">
                  <c:v>251.05707814442678</c:v>
                </c:pt>
                <c:pt idx="744">
                  <c:v>245.55967349862442</c:v>
                </c:pt>
                <c:pt idx="745">
                  <c:v>239.41363149780432</c:v>
                </c:pt>
                <c:pt idx="746">
                  <c:v>234.33504901110018</c:v>
                </c:pt>
                <c:pt idx="747">
                  <c:v>229.10732925932257</c:v>
                </c:pt>
                <c:pt idx="748">
                  <c:v>227.24513791701918</c:v>
                </c:pt>
                <c:pt idx="749">
                  <c:v>217.74429019632407</c:v>
                </c:pt>
                <c:pt idx="750">
                  <c:v>208.63204380153491</c:v>
                </c:pt>
                <c:pt idx="751">
                  <c:v>195.49060471525377</c:v>
                </c:pt>
                <c:pt idx="752">
                  <c:v>189.72703985753435</c:v>
                </c:pt>
                <c:pt idx="753">
                  <c:v>179.76927322614711</c:v>
                </c:pt>
                <c:pt idx="754">
                  <c:v>173.95626087896733</c:v>
                </c:pt>
                <c:pt idx="755">
                  <c:v>170.53687906227049</c:v>
                </c:pt>
                <c:pt idx="756">
                  <c:v>165.36098613573313</c:v>
                </c:pt>
                <c:pt idx="757">
                  <c:v>159.31069714154626</c:v>
                </c:pt>
                <c:pt idx="758">
                  <c:v>153.59534675944155</c:v>
                </c:pt>
                <c:pt idx="759">
                  <c:v>151.06841625267964</c:v>
                </c:pt>
                <c:pt idx="760">
                  <c:v>137.90050038916604</c:v>
                </c:pt>
                <c:pt idx="761">
                  <c:v>131.32860567679575</c:v>
                </c:pt>
                <c:pt idx="762">
                  <c:v>112.88364176631603</c:v>
                </c:pt>
                <c:pt idx="763">
                  <c:v>111.32635776437689</c:v>
                </c:pt>
                <c:pt idx="764">
                  <c:v>103.8214239909961</c:v>
                </c:pt>
                <c:pt idx="765">
                  <c:v>98.550570224860166</c:v>
                </c:pt>
                <c:pt idx="766">
                  <c:v>92.265830828875437</c:v>
                </c:pt>
                <c:pt idx="767">
                  <c:v>91.065123003046892</c:v>
                </c:pt>
                <c:pt idx="768">
                  <c:v>85.773989111604351</c:v>
                </c:pt>
                <c:pt idx="769">
                  <c:v>79.059877659201106</c:v>
                </c:pt>
                <c:pt idx="770">
                  <c:v>70.55397400040772</c:v>
                </c:pt>
                <c:pt idx="771">
                  <c:v>63.363586247215153</c:v>
                </c:pt>
                <c:pt idx="772">
                  <c:v>52.202230623491232</c:v>
                </c:pt>
                <c:pt idx="773">
                  <c:v>49.800237458059655</c:v>
                </c:pt>
                <c:pt idx="774">
                  <c:v>40.556381294679682</c:v>
                </c:pt>
                <c:pt idx="775">
                  <c:v>35.068727856097098</c:v>
                </c:pt>
                <c:pt idx="776">
                  <c:v>28.811326731277859</c:v>
                </c:pt>
                <c:pt idx="777">
                  <c:v>16.411019030067337</c:v>
                </c:pt>
                <c:pt idx="778">
                  <c:v>7.5947391809294231</c:v>
                </c:pt>
                <c:pt idx="779">
                  <c:v>-1.8171474723338861</c:v>
                </c:pt>
                <c:pt idx="780">
                  <c:v>-10.275722361140765</c:v>
                </c:pt>
                <c:pt idx="781">
                  <c:v>-13.841946504642351</c:v>
                </c:pt>
                <c:pt idx="782">
                  <c:v>-21.103627870591936</c:v>
                </c:pt>
                <c:pt idx="783">
                  <c:v>-31.224421245156577</c:v>
                </c:pt>
                <c:pt idx="784">
                  <c:v>-35.491073016754285</c:v>
                </c:pt>
                <c:pt idx="785">
                  <c:v>-41.664124575486426</c:v>
                </c:pt>
                <c:pt idx="786">
                  <c:v>-49.594756379603041</c:v>
                </c:pt>
                <c:pt idx="787">
                  <c:v>-57.344907161629862</c:v>
                </c:pt>
                <c:pt idx="788">
                  <c:v>-65.093238305809109</c:v>
                </c:pt>
                <c:pt idx="789">
                  <c:v>-73.341025196770829</c:v>
                </c:pt>
                <c:pt idx="790">
                  <c:v>-79.395642622735295</c:v>
                </c:pt>
                <c:pt idx="791">
                  <c:v>-87.644329173945948</c:v>
                </c:pt>
                <c:pt idx="792">
                  <c:v>-95.655350900362805</c:v>
                </c:pt>
                <c:pt idx="793">
                  <c:v>-101.63540274924293</c:v>
                </c:pt>
                <c:pt idx="794">
                  <c:v>-107.95915382878587</c:v>
                </c:pt>
                <c:pt idx="795">
                  <c:v>-115.62538318578424</c:v>
                </c:pt>
                <c:pt idx="796">
                  <c:v>-124.05416481125332</c:v>
                </c:pt>
                <c:pt idx="797">
                  <c:v>-131.93618856870052</c:v>
                </c:pt>
                <c:pt idx="798">
                  <c:v>-138.43726547837912</c:v>
                </c:pt>
                <c:pt idx="799">
                  <c:v>-146.64806146039399</c:v>
                </c:pt>
                <c:pt idx="800">
                  <c:v>-154.66848872346304</c:v>
                </c:pt>
                <c:pt idx="801">
                  <c:v>-162.34294004091214</c:v>
                </c:pt>
                <c:pt idx="802">
                  <c:v>-169.40695982017047</c:v>
                </c:pt>
                <c:pt idx="803">
                  <c:v>-186.47831420356886</c:v>
                </c:pt>
                <c:pt idx="804">
                  <c:v>-192.32273027985701</c:v>
                </c:pt>
                <c:pt idx="805">
                  <c:v>-198.27459555136477</c:v>
                </c:pt>
                <c:pt idx="806">
                  <c:v>-209.08124717911306</c:v>
                </c:pt>
                <c:pt idx="807">
                  <c:v>-215.25899990511789</c:v>
                </c:pt>
                <c:pt idx="808">
                  <c:v>-215.38718719309526</c:v>
                </c:pt>
                <c:pt idx="809">
                  <c:v>-225.6945794278343</c:v>
                </c:pt>
                <c:pt idx="810">
                  <c:v>-232.67997269880078</c:v>
                </c:pt>
                <c:pt idx="811">
                  <c:v>-238.59209180186588</c:v>
                </c:pt>
                <c:pt idx="812">
                  <c:v>-253.61327146514668</c:v>
                </c:pt>
                <c:pt idx="813">
                  <c:v>-261.69146275479432</c:v>
                </c:pt>
                <c:pt idx="814">
                  <c:v>-261.92915517941424</c:v>
                </c:pt>
                <c:pt idx="815">
                  <c:v>-273.68905698283538</c:v>
                </c:pt>
                <c:pt idx="816">
                  <c:v>-280.41019983739761</c:v>
                </c:pt>
                <c:pt idx="817">
                  <c:v>-285.39004119111036</c:v>
                </c:pt>
                <c:pt idx="818">
                  <c:v>-299.53472113313688</c:v>
                </c:pt>
                <c:pt idx="819">
                  <c:v>-305.81183882449608</c:v>
                </c:pt>
                <c:pt idx="820">
                  <c:v>-308.966369472152</c:v>
                </c:pt>
                <c:pt idx="821">
                  <c:v>-315.92132904802742</c:v>
                </c:pt>
                <c:pt idx="822">
                  <c:v>-327.52123949071165</c:v>
                </c:pt>
                <c:pt idx="823">
                  <c:v>-332.64971842109537</c:v>
                </c:pt>
                <c:pt idx="824">
                  <c:v>-353.21763602208432</c:v>
                </c:pt>
                <c:pt idx="825">
                  <c:v>-356.42942778725967</c:v>
                </c:pt>
                <c:pt idx="826">
                  <c:v>-365.06972336226943</c:v>
                </c:pt>
                <c:pt idx="827">
                  <c:v>-380.30139545206532</c:v>
                </c:pt>
                <c:pt idx="828">
                  <c:v>-387.42268439217531</c:v>
                </c:pt>
                <c:pt idx="829">
                  <c:v>-398.30284957520342</c:v>
                </c:pt>
                <c:pt idx="830">
                  <c:v>-404.25534559491678</c:v>
                </c:pt>
                <c:pt idx="831">
                  <c:v>-416.19211075092176</c:v>
                </c:pt>
                <c:pt idx="832">
                  <c:v>-424.82268390876072</c:v>
                </c:pt>
                <c:pt idx="833">
                  <c:v>-428.28183696085398</c:v>
                </c:pt>
                <c:pt idx="834">
                  <c:v>-437.58600596340824</c:v>
                </c:pt>
                <c:pt idx="835">
                  <c:v>-444.64932612643082</c:v>
                </c:pt>
                <c:pt idx="836">
                  <c:v>-452.37250607912256</c:v>
                </c:pt>
                <c:pt idx="837">
                  <c:v>-462.45747413689708</c:v>
                </c:pt>
                <c:pt idx="838">
                  <c:v>-470.73801213007363</c:v>
                </c:pt>
                <c:pt idx="839">
                  <c:v>-476.51896932962404</c:v>
                </c:pt>
                <c:pt idx="840">
                  <c:v>-483.56977515939104</c:v>
                </c:pt>
                <c:pt idx="841">
                  <c:v>-490.08921799426003</c:v>
                </c:pt>
                <c:pt idx="842">
                  <c:v>-497.53300108590861</c:v>
                </c:pt>
                <c:pt idx="843">
                  <c:v>-500.71260161468149</c:v>
                </c:pt>
                <c:pt idx="844">
                  <c:v>-507.08451403104362</c:v>
                </c:pt>
                <c:pt idx="845">
                  <c:v>-515.23386209482715</c:v>
                </c:pt>
                <c:pt idx="846">
                  <c:v>-522.20591158817479</c:v>
                </c:pt>
                <c:pt idx="847">
                  <c:v>-524.94476098787436</c:v>
                </c:pt>
                <c:pt idx="848">
                  <c:v>-532.39855454056783</c:v>
                </c:pt>
                <c:pt idx="849">
                  <c:v>-544.71611524286823</c:v>
                </c:pt>
                <c:pt idx="850">
                  <c:v>-549.2067917409405</c:v>
                </c:pt>
                <c:pt idx="851">
                  <c:v>-555.27589537970368</c:v>
                </c:pt>
                <c:pt idx="852">
                  <c:v>-563.00790593284933</c:v>
                </c:pt>
                <c:pt idx="853">
                  <c:v>-573.41577898233959</c:v>
                </c:pt>
                <c:pt idx="854">
                  <c:v>-573.49002749558156</c:v>
                </c:pt>
                <c:pt idx="855">
                  <c:v>-582.27499018547485</c:v>
                </c:pt>
                <c:pt idx="856">
                  <c:v>-589.24462968776743</c:v>
                </c:pt>
                <c:pt idx="857">
                  <c:v>-597.78579429908734</c:v>
                </c:pt>
                <c:pt idx="858">
                  <c:v>-604.18622252818307</c:v>
                </c:pt>
                <c:pt idx="859">
                  <c:v>-611.17670469627728</c:v>
                </c:pt>
                <c:pt idx="860">
                  <c:v>-622.08541372266905</c:v>
                </c:pt>
                <c:pt idx="861">
                  <c:v>-629.5498289570545</c:v>
                </c:pt>
                <c:pt idx="862">
                  <c:v>-637.51068238270716</c:v>
                </c:pt>
                <c:pt idx="863">
                  <c:v>-646.38020596138722</c:v>
                </c:pt>
                <c:pt idx="864">
                  <c:v>-652.55411880209067</c:v>
                </c:pt>
                <c:pt idx="865">
                  <c:v>-666.62985373804304</c:v>
                </c:pt>
                <c:pt idx="866">
                  <c:v>-670.66149293456465</c:v>
                </c:pt>
                <c:pt idx="867">
                  <c:v>-677.76611824132397</c:v>
                </c:pt>
                <c:pt idx="868">
                  <c:v>-685.48395542477806</c:v>
                </c:pt>
                <c:pt idx="869">
                  <c:v>-693.36605049640843</c:v>
                </c:pt>
                <c:pt idx="870">
                  <c:v>-694.92060138559884</c:v>
                </c:pt>
                <c:pt idx="871">
                  <c:v>-701.98687984519677</c:v>
                </c:pt>
                <c:pt idx="872">
                  <c:v>-708.6053512030652</c:v>
                </c:pt>
                <c:pt idx="873">
                  <c:v>-719.14886598003443</c:v>
                </c:pt>
                <c:pt idx="874">
                  <c:v>-730.15313612484908</c:v>
                </c:pt>
                <c:pt idx="875">
                  <c:v>-741.90461620737574</c:v>
                </c:pt>
                <c:pt idx="876">
                  <c:v>-743.33763240081748</c:v>
                </c:pt>
                <c:pt idx="877">
                  <c:v>-752.05141668843794</c:v>
                </c:pt>
                <c:pt idx="878">
                  <c:v>-767.47826043961413</c:v>
                </c:pt>
                <c:pt idx="879">
                  <c:v>-776.33119382369523</c:v>
                </c:pt>
                <c:pt idx="880">
                  <c:v>-785.99885869911145</c:v>
                </c:pt>
                <c:pt idx="881">
                  <c:v>-791.56212708307896</c:v>
                </c:pt>
                <c:pt idx="882">
                  <c:v>-799.42389815353067</c:v>
                </c:pt>
                <c:pt idx="883">
                  <c:v>-807.8029123073029</c:v>
                </c:pt>
                <c:pt idx="884">
                  <c:v>-815.58062959299366</c:v>
                </c:pt>
                <c:pt idx="885">
                  <c:v>-827.51525674669165</c:v>
                </c:pt>
                <c:pt idx="886">
                  <c:v>-837.3617283090623</c:v>
                </c:pt>
                <c:pt idx="887">
                  <c:v>-839.52518857915709</c:v>
                </c:pt>
                <c:pt idx="888">
                  <c:v>-849.64301419494154</c:v>
                </c:pt>
                <c:pt idx="889">
                  <c:v>-858.87294979878106</c:v>
                </c:pt>
                <c:pt idx="890">
                  <c:v>-863.38725106393645</c:v>
                </c:pt>
                <c:pt idx="891">
                  <c:v>-873.00004704080857</c:v>
                </c:pt>
                <c:pt idx="892">
                  <c:v>-881.10462981143701</c:v>
                </c:pt>
                <c:pt idx="893">
                  <c:v>-887.1582935373832</c:v>
                </c:pt>
                <c:pt idx="894">
                  <c:v>-899.14966154437491</c:v>
                </c:pt>
                <c:pt idx="895">
                  <c:v>-907.44823054202357</c:v>
                </c:pt>
                <c:pt idx="896">
                  <c:v>-910.82982500182879</c:v>
                </c:pt>
                <c:pt idx="897">
                  <c:v>-917.09209205219031</c:v>
                </c:pt>
                <c:pt idx="898">
                  <c:v>-924.07888991020195</c:v>
                </c:pt>
                <c:pt idx="899">
                  <c:v>-931.04753310186368</c:v>
                </c:pt>
                <c:pt idx="900">
                  <c:v>-934.39339000485427</c:v>
                </c:pt>
                <c:pt idx="901">
                  <c:v>-941.00647763755569</c:v>
                </c:pt>
                <c:pt idx="902">
                  <c:v>-947.38524932341511</c:v>
                </c:pt>
                <c:pt idx="903">
                  <c:v>-954.54182767817542</c:v>
                </c:pt>
                <c:pt idx="904">
                  <c:v>-957.84057165958006</c:v>
                </c:pt>
                <c:pt idx="905">
                  <c:v>-967.1652401586465</c:v>
                </c:pt>
                <c:pt idx="906">
                  <c:v>-975.99278099053151</c:v>
                </c:pt>
                <c:pt idx="907">
                  <c:v>-981.16299465116492</c:v>
                </c:pt>
                <c:pt idx="908">
                  <c:v>-988.43435733497438</c:v>
                </c:pt>
                <c:pt idx="909">
                  <c:v>-997.89522083054453</c:v>
                </c:pt>
                <c:pt idx="910">
                  <c:v>-1004.3523282284596</c:v>
                </c:pt>
                <c:pt idx="911">
                  <c:v>-1013.4420692611798</c:v>
                </c:pt>
                <c:pt idx="912">
                  <c:v>-1027.0041654068571</c:v>
                </c:pt>
                <c:pt idx="913">
                  <c:v>-1027.4002891797597</c:v>
                </c:pt>
                <c:pt idx="914">
                  <c:v>-1044.5235623933891</c:v>
                </c:pt>
                <c:pt idx="915">
                  <c:v>-1050.2986447915409</c:v>
                </c:pt>
                <c:pt idx="916">
                  <c:v>-1057.7038938850089</c:v>
                </c:pt>
                <c:pt idx="917">
                  <c:v>-1064.6010845292576</c:v>
                </c:pt>
                <c:pt idx="918">
                  <c:v>-1073.0392157891931</c:v>
                </c:pt>
                <c:pt idx="919">
                  <c:v>-1080.1699706794293</c:v>
                </c:pt>
                <c:pt idx="920">
                  <c:v>-1093.1086464167843</c:v>
                </c:pt>
                <c:pt idx="921">
                  <c:v>-1095.6138792586476</c:v>
                </c:pt>
                <c:pt idx="922">
                  <c:v>-1104.0423340650868</c:v>
                </c:pt>
                <c:pt idx="923">
                  <c:v>-1110.2816353721425</c:v>
                </c:pt>
                <c:pt idx="924">
                  <c:v>-1118.0145715478716</c:v>
                </c:pt>
                <c:pt idx="925">
                  <c:v>-1124.5566694984641</c:v>
                </c:pt>
                <c:pt idx="926">
                  <c:v>-1132.7328810606127</c:v>
                </c:pt>
                <c:pt idx="927">
                  <c:v>-1139.1526464056428</c:v>
                </c:pt>
                <c:pt idx="928">
                  <c:v>-1140.2332911472017</c:v>
                </c:pt>
                <c:pt idx="929">
                  <c:v>-1146.8339688569051</c:v>
                </c:pt>
                <c:pt idx="930">
                  <c:v>-1153.5225698045165</c:v>
                </c:pt>
                <c:pt idx="931">
                  <c:v>-1159.8441719007892</c:v>
                </c:pt>
                <c:pt idx="932">
                  <c:v>-1162.262101547477</c:v>
                </c:pt>
                <c:pt idx="933">
                  <c:v>-1170.8740800830178</c:v>
                </c:pt>
                <c:pt idx="934">
                  <c:v>-1184.0931340749501</c:v>
                </c:pt>
                <c:pt idx="935">
                  <c:v>-1193.9713596379654</c:v>
                </c:pt>
                <c:pt idx="936">
                  <c:v>-1204.8911272900536</c:v>
                </c:pt>
                <c:pt idx="937">
                  <c:v>-1205.7185907019816</c:v>
                </c:pt>
                <c:pt idx="938">
                  <c:v>-1214.1955449912057</c:v>
                </c:pt>
                <c:pt idx="939">
                  <c:v>-1221.5869284910925</c:v>
                </c:pt>
                <c:pt idx="940">
                  <c:v>-1227.1307468324731</c:v>
                </c:pt>
                <c:pt idx="941">
                  <c:v>-1232.718105406618</c:v>
                </c:pt>
                <c:pt idx="942">
                  <c:v>-1241.0660641595887</c:v>
                </c:pt>
                <c:pt idx="943">
                  <c:v>-1248.3219540610999</c:v>
                </c:pt>
                <c:pt idx="944">
                  <c:v>-1256.3587514177439</c:v>
                </c:pt>
                <c:pt idx="945">
                  <c:v>-1263.9023368250573</c:v>
                </c:pt>
                <c:pt idx="946">
                  <c:v>-1269.2846429053127</c:v>
                </c:pt>
                <c:pt idx="947">
                  <c:v>-1276.2497879461021</c:v>
                </c:pt>
                <c:pt idx="948">
                  <c:v>-1282.3631543632782</c:v>
                </c:pt>
                <c:pt idx="949">
                  <c:v>-1289.8638453082458</c:v>
                </c:pt>
                <c:pt idx="950">
                  <c:v>-1290.0113255091464</c:v>
                </c:pt>
                <c:pt idx="951">
                  <c:v>-1297.5177397551893</c:v>
                </c:pt>
                <c:pt idx="952">
                  <c:v>-1307.099096325139</c:v>
                </c:pt>
                <c:pt idx="953">
                  <c:v>-1310.4945983178804</c:v>
                </c:pt>
                <c:pt idx="954">
                  <c:v>-1318.9445998824835</c:v>
                </c:pt>
                <c:pt idx="955">
                  <c:v>-1330.7271447225826</c:v>
                </c:pt>
                <c:pt idx="956">
                  <c:v>-1339.2110162217473</c:v>
                </c:pt>
                <c:pt idx="957">
                  <c:v>-1350.0265161187099</c:v>
                </c:pt>
                <c:pt idx="958">
                  <c:v>-1350.7017376735939</c:v>
                </c:pt>
                <c:pt idx="959">
                  <c:v>-1356.3129748949593</c:v>
                </c:pt>
                <c:pt idx="960">
                  <c:v>-1362.2796892614338</c:v>
                </c:pt>
                <c:pt idx="961">
                  <c:v>-1367.5622614986828</c:v>
                </c:pt>
                <c:pt idx="962">
                  <c:v>-1370.4112422620256</c:v>
                </c:pt>
                <c:pt idx="963">
                  <c:v>-1376.5271650255495</c:v>
                </c:pt>
                <c:pt idx="964">
                  <c:v>-1385.4497717506563</c:v>
                </c:pt>
                <c:pt idx="965">
                  <c:v>-1389.8486182683441</c:v>
                </c:pt>
                <c:pt idx="966">
                  <c:v>-1397.0812325335883</c:v>
                </c:pt>
                <c:pt idx="967">
                  <c:v>-1405.3229322613861</c:v>
                </c:pt>
                <c:pt idx="968">
                  <c:v>-1409.0070982857137</c:v>
                </c:pt>
                <c:pt idx="969">
                  <c:v>-1414.2641842628605</c:v>
                </c:pt>
                <c:pt idx="970">
                  <c:v>-1424.3661573799891</c:v>
                </c:pt>
                <c:pt idx="971">
                  <c:v>-1427.8794850941267</c:v>
                </c:pt>
                <c:pt idx="972">
                  <c:v>-1434.9994046531488</c:v>
                </c:pt>
                <c:pt idx="973">
                  <c:v>-1439.889905564118</c:v>
                </c:pt>
                <c:pt idx="974">
                  <c:v>-1446.4592157092961</c:v>
                </c:pt>
                <c:pt idx="975">
                  <c:v>-1462.8699083981187</c:v>
                </c:pt>
                <c:pt idx="976">
                  <c:v>-1464.7396534660652</c:v>
                </c:pt>
                <c:pt idx="977">
                  <c:v>-1479.3101965707547</c:v>
                </c:pt>
                <c:pt idx="978">
                  <c:v>-1482.7142686064467</c:v>
                </c:pt>
                <c:pt idx="979">
                  <c:v>-1487.4489564236628</c:v>
                </c:pt>
                <c:pt idx="980">
                  <c:v>-1500.3766406120535</c:v>
                </c:pt>
                <c:pt idx="981">
                  <c:v>-1508.404525928197</c:v>
                </c:pt>
                <c:pt idx="982">
                  <c:v>-1517.7204604975004</c:v>
                </c:pt>
                <c:pt idx="983">
                  <c:v>-1522.5320692460537</c:v>
                </c:pt>
                <c:pt idx="984">
                  <c:v>-1528.8742676355164</c:v>
                </c:pt>
                <c:pt idx="985">
                  <c:v>-1534.7395330639674</c:v>
                </c:pt>
                <c:pt idx="986">
                  <c:v>-1541.4380971135483</c:v>
                </c:pt>
                <c:pt idx="987">
                  <c:v>-1546.0605529908489</c:v>
                </c:pt>
                <c:pt idx="988">
                  <c:v>-1551.4277791121244</c:v>
                </c:pt>
                <c:pt idx="989">
                  <c:v>-1556.1010747332568</c:v>
                </c:pt>
                <c:pt idx="990">
                  <c:v>-1561.3315207943147</c:v>
                </c:pt>
                <c:pt idx="991">
                  <c:v>-1567.7792376136108</c:v>
                </c:pt>
                <c:pt idx="992">
                  <c:v>-1574.8397467108671</c:v>
                </c:pt>
                <c:pt idx="993">
                  <c:v>-1579.9390408437021</c:v>
                </c:pt>
                <c:pt idx="994">
                  <c:v>-1583.7880678403128</c:v>
                </c:pt>
                <c:pt idx="995">
                  <c:v>-1591.2206145697701</c:v>
                </c:pt>
                <c:pt idx="996">
                  <c:v>-1595.5708900696159</c:v>
                </c:pt>
                <c:pt idx="997">
                  <c:v>-1599.4485514506689</c:v>
                </c:pt>
                <c:pt idx="998">
                  <c:v>-1608.7494196112962</c:v>
                </c:pt>
                <c:pt idx="999">
                  <c:v>-1614.7550945322537</c:v>
                </c:pt>
                <c:pt idx="1000">
                  <c:v>-1620.9955999444819</c:v>
                </c:pt>
                <c:pt idx="1001">
                  <c:v>-1629.4204558144233</c:v>
                </c:pt>
                <c:pt idx="1002">
                  <c:v>-1629.702229599917</c:v>
                </c:pt>
                <c:pt idx="1003">
                  <c:v>-1633.3924921638686</c:v>
                </c:pt>
                <c:pt idx="1004">
                  <c:v>-1639.0681880847419</c:v>
                </c:pt>
                <c:pt idx="1005">
                  <c:v>-1644.2846175487753</c:v>
                </c:pt>
                <c:pt idx="1006">
                  <c:v>-1650.4707550821472</c:v>
                </c:pt>
                <c:pt idx="1007">
                  <c:v>-1654.7070136426455</c:v>
                </c:pt>
                <c:pt idx="1008">
                  <c:v>-1658.4970495613238</c:v>
                </c:pt>
                <c:pt idx="1009">
                  <c:v>-1662.2085873002266</c:v>
                </c:pt>
                <c:pt idx="1010">
                  <c:v>-1666.5652186251682</c:v>
                </c:pt>
                <c:pt idx="1011">
                  <c:v>-1672.3344489680276</c:v>
                </c:pt>
                <c:pt idx="1012">
                  <c:v>-1678.3080244456733</c:v>
                </c:pt>
                <c:pt idx="1013">
                  <c:v>-1685.7918730607057</c:v>
                </c:pt>
                <c:pt idx="1014">
                  <c:v>-1693.3517234135406</c:v>
                </c:pt>
                <c:pt idx="1015">
                  <c:v>-1698.864514858059</c:v>
                </c:pt>
                <c:pt idx="1016">
                  <c:v>-1702.5576137754824</c:v>
                </c:pt>
                <c:pt idx="1017">
                  <c:v>-1706.0333973308989</c:v>
                </c:pt>
                <c:pt idx="1018">
                  <c:v>-1709.4783696845179</c:v>
                </c:pt>
                <c:pt idx="1019">
                  <c:v>-1711.5477048227199</c:v>
                </c:pt>
                <c:pt idx="1020">
                  <c:v>-1714.8399710498884</c:v>
                </c:pt>
                <c:pt idx="1021">
                  <c:v>-1718.2062232744247</c:v>
                </c:pt>
                <c:pt idx="1022">
                  <c:v>-1721.5406771610938</c:v>
                </c:pt>
                <c:pt idx="1023">
                  <c:v>-1723.8369125292138</c:v>
                </c:pt>
                <c:pt idx="1024">
                  <c:v>-1726.8485490205062</c:v>
                </c:pt>
                <c:pt idx="1025">
                  <c:v>-1730.1045599756972</c:v>
                </c:pt>
                <c:pt idx="1026">
                  <c:v>-1733.8223358975019</c:v>
                </c:pt>
                <c:pt idx="1027">
                  <c:v>-1735.7277482822128</c:v>
                </c:pt>
                <c:pt idx="1028">
                  <c:v>-1738.742015211395</c:v>
                </c:pt>
                <c:pt idx="1029">
                  <c:v>-1741.8820497280999</c:v>
                </c:pt>
                <c:pt idx="1030">
                  <c:v>-1744.988704873881</c:v>
                </c:pt>
                <c:pt idx="1031">
                  <c:v>-1747.215964684543</c:v>
                </c:pt>
                <c:pt idx="1032">
                  <c:v>-1750.837133339855</c:v>
                </c:pt>
                <c:pt idx="1033">
                  <c:v>-1754.0494546175773</c:v>
                </c:pt>
                <c:pt idx="1034">
                  <c:v>-1757.0278950090401</c:v>
                </c:pt>
                <c:pt idx="1035">
                  <c:v>-1758.2974581543422</c:v>
                </c:pt>
                <c:pt idx="1036">
                  <c:v>-1761.0214983277438</c:v>
                </c:pt>
                <c:pt idx="1037">
                  <c:v>-1763.9276822821907</c:v>
                </c:pt>
                <c:pt idx="1038">
                  <c:v>-1766.8030332285111</c:v>
                </c:pt>
                <c:pt idx="1039">
                  <c:v>-1768.9682703908593</c:v>
                </c:pt>
                <c:pt idx="1040">
                  <c:v>-1771.6988327037861</c:v>
                </c:pt>
                <c:pt idx="1041">
                  <c:v>-1774.4880317167726</c:v>
                </c:pt>
                <c:pt idx="1042">
                  <c:v>-1777.2456555920062</c:v>
                </c:pt>
                <c:pt idx="1043">
                  <c:v>-1779.2244970010856</c:v>
                </c:pt>
                <c:pt idx="1044">
                  <c:v>-1782.7300361119665</c:v>
                </c:pt>
                <c:pt idx="1045">
                  <c:v>-1786.3844328193304</c:v>
                </c:pt>
                <c:pt idx="1046">
                  <c:v>-1789.0589296637968</c:v>
                </c:pt>
                <c:pt idx="1047">
                  <c:v>-1792.014003645249</c:v>
                </c:pt>
                <c:pt idx="1048">
                  <c:v>-1794.6279974157924</c:v>
                </c:pt>
                <c:pt idx="1049">
                  <c:v>-1797.1445640987968</c:v>
                </c:pt>
                <c:pt idx="1050">
                  <c:v>-1798.4602044113681</c:v>
                </c:pt>
                <c:pt idx="1051">
                  <c:v>-1800.8502232472488</c:v>
                </c:pt>
                <c:pt idx="1052">
                  <c:v>-1807.3296857535729</c:v>
                </c:pt>
                <c:pt idx="1053">
                  <c:v>-1807.4187368592802</c:v>
                </c:pt>
                <c:pt idx="1054">
                  <c:v>-1809.8124635114345</c:v>
                </c:pt>
                <c:pt idx="1055">
                  <c:v>-1812.1217011150993</c:v>
                </c:pt>
                <c:pt idx="1056">
                  <c:v>-1815.9267245814199</c:v>
                </c:pt>
                <c:pt idx="1057">
                  <c:v>-1818.1884439388832</c:v>
                </c:pt>
                <c:pt idx="1058">
                  <c:v>-1821.4423479940428</c:v>
                </c:pt>
                <c:pt idx="1059">
                  <c:v>-1823.9036170927075</c:v>
                </c:pt>
                <c:pt idx="1060">
                  <c:v>-1823.9782158596117</c:v>
                </c:pt>
                <c:pt idx="1061">
                  <c:v>-1826.4562309530288</c:v>
                </c:pt>
                <c:pt idx="1062">
                  <c:v>-1828.7440718860075</c:v>
                </c:pt>
                <c:pt idx="1063">
                  <c:v>-1830.692639601325</c:v>
                </c:pt>
                <c:pt idx="1064">
                  <c:v>-1831.5692863712393</c:v>
                </c:pt>
                <c:pt idx="1065">
                  <c:v>-1838.6976157398708</c:v>
                </c:pt>
                <c:pt idx="1066">
                  <c:v>-1841.7397960802114</c:v>
                </c:pt>
                <c:pt idx="1067">
                  <c:v>-1845.3626670718409</c:v>
                </c:pt>
                <c:pt idx="1068">
                  <c:v>-1851.5657894282554</c:v>
                </c:pt>
                <c:pt idx="1069">
                  <c:v>-1857.3096029550052</c:v>
                </c:pt>
                <c:pt idx="1070">
                  <c:v>-1859.105090866306</c:v>
                </c:pt>
                <c:pt idx="1071">
                  <c:v>-1862.5716414243498</c:v>
                </c:pt>
                <c:pt idx="1072">
                  <c:v>-1862.5985322858073</c:v>
                </c:pt>
                <c:pt idx="1073">
                  <c:v>-1867.4383704320271</c:v>
                </c:pt>
                <c:pt idx="1074">
                  <c:v>-1871.8362718923054</c:v>
                </c:pt>
                <c:pt idx="1075">
                  <c:v>-1875.8007643788615</c:v>
                </c:pt>
                <c:pt idx="1076">
                  <c:v>-1879.3415231284307</c:v>
                </c:pt>
                <c:pt idx="1077">
                  <c:v>-1882.4693921982384</c:v>
                </c:pt>
                <c:pt idx="1078">
                  <c:v>-1885.1962386195332</c:v>
                </c:pt>
                <c:pt idx="1079">
                  <c:v>-1887.5348805551366</c:v>
                </c:pt>
                <c:pt idx="1080">
                  <c:v>-1889.4989920978123</c:v>
                </c:pt>
                <c:pt idx="1081">
                  <c:v>-1891.096971633684</c:v>
                </c:pt>
                <c:pt idx="1082">
                  <c:v>-1891.1030101582037</c:v>
                </c:pt>
                <c:pt idx="1083">
                  <c:v>-1892.3620487075273</c:v>
                </c:pt>
                <c:pt idx="1084">
                  <c:v>-1892.7107875518614</c:v>
                </c:pt>
                <c:pt idx="1085">
                  <c:v>-1892.9519110731544</c:v>
                </c:pt>
                <c:pt idx="1086">
                  <c:v>-1893.2918022115655</c:v>
                </c:pt>
                <c:pt idx="1087">
                  <c:v>-1893.905962903742</c:v>
                </c:pt>
                <c:pt idx="1088">
                  <c:v>-1893.9084581705783</c:v>
                </c:pt>
                <c:pt idx="1089">
                  <c:v>-1894.0166853728911</c:v>
                </c:pt>
                <c:pt idx="1090">
                  <c:v>-1894.1082192122749</c:v>
                </c:pt>
                <c:pt idx="1091">
                  <c:v>-1894.20283312732</c:v>
                </c:pt>
                <c:pt idx="1092">
                  <c:v>-1894.2286115319457</c:v>
                </c:pt>
                <c:pt idx="1093">
                  <c:v>-1894.2691776468137</c:v>
                </c:pt>
                <c:pt idx="1094">
                  <c:v>-1894.2167585551133</c:v>
                </c:pt>
                <c:pt idx="1095">
                  <c:v>-1894.1552682170714</c:v>
                </c:pt>
                <c:pt idx="1096">
                  <c:v>-1894.0473083725824</c:v>
                </c:pt>
                <c:pt idx="1097">
                  <c:v>-1893.5803125028651</c:v>
                </c:pt>
                <c:pt idx="1098">
                  <c:v>-1892.8948365504934</c:v>
                </c:pt>
                <c:pt idx="1099">
                  <c:v>-1892.8855758032828</c:v>
                </c:pt>
                <c:pt idx="1100">
                  <c:v>-1892.6668260204174</c:v>
                </c:pt>
                <c:pt idx="1101">
                  <c:v>-1892.3646700483218</c:v>
                </c:pt>
                <c:pt idx="1102">
                  <c:v>-1891.9804884974428</c:v>
                </c:pt>
                <c:pt idx="1103">
                  <c:v>-1891.6661029575093</c:v>
                </c:pt>
                <c:pt idx="1104">
                  <c:v>-1891.3662435201086</c:v>
                </c:pt>
                <c:pt idx="1105">
                  <c:v>-1890.9779999591392</c:v>
                </c:pt>
                <c:pt idx="1106">
                  <c:v>-1890.8823700131593</c:v>
                </c:pt>
                <c:pt idx="1107">
                  <c:v>-1890.490739975593</c:v>
                </c:pt>
                <c:pt idx="1108">
                  <c:v>-1890.1679614962009</c:v>
                </c:pt>
                <c:pt idx="1109">
                  <c:v>-1889.8345515772289</c:v>
                </c:pt>
                <c:pt idx="1110">
                  <c:v>-1889.608407429419</c:v>
                </c:pt>
                <c:pt idx="1111">
                  <c:v>-1889.179912536651</c:v>
                </c:pt>
                <c:pt idx="1112">
                  <c:v>-1888.8162266015211</c:v>
                </c:pt>
                <c:pt idx="1113">
                  <c:v>-1888.4430322065932</c:v>
                </c:pt>
                <c:pt idx="1114">
                  <c:v>-1888.1755818968813</c:v>
                </c:pt>
                <c:pt idx="1115">
                  <c:v>-1887.7685781242226</c:v>
                </c:pt>
                <c:pt idx="1116">
                  <c:v>-1887.3011517226732</c:v>
                </c:pt>
                <c:pt idx="1117">
                  <c:v>-1886.8917560454438</c:v>
                </c:pt>
                <c:pt idx="1118">
                  <c:v>-1886.600615825469</c:v>
                </c:pt>
                <c:pt idx="1119">
                  <c:v>-1886.1783077002856</c:v>
                </c:pt>
                <c:pt idx="1120">
                  <c:v>-1885.746695898793</c:v>
                </c:pt>
                <c:pt idx="1121">
                  <c:v>-1885.1963318444532</c:v>
                </c:pt>
                <c:pt idx="1122">
                  <c:v>-1884.8999075723477</c:v>
                </c:pt>
                <c:pt idx="1123">
                  <c:v>-1884.4329531485087</c:v>
                </c:pt>
                <c:pt idx="1124">
                  <c:v>-1883.9323190005261</c:v>
                </c:pt>
                <c:pt idx="1125">
                  <c:v>-1883.463659436904</c:v>
                </c:pt>
                <c:pt idx="1126">
                  <c:v>-1883.0894874259279</c:v>
                </c:pt>
                <c:pt idx="1127">
                  <c:v>-1882.5384635194973</c:v>
                </c:pt>
                <c:pt idx="1128">
                  <c:v>-1882.051205040827</c:v>
                </c:pt>
                <c:pt idx="1129">
                  <c:v>-1881.5583051412514</c:v>
                </c:pt>
                <c:pt idx="1130">
                  <c:v>-1881.1849643341102</c:v>
                </c:pt>
                <c:pt idx="1131">
                  <c:v>-1880.538658529309</c:v>
                </c:pt>
                <c:pt idx="1132">
                  <c:v>-1880.0290899396991</c:v>
                </c:pt>
                <c:pt idx="1133">
                  <c:v>-1879.5152700268982</c:v>
                </c:pt>
                <c:pt idx="1134">
                  <c:v>-1879.2014735241705</c:v>
                </c:pt>
                <c:pt idx="1135">
                  <c:v>-1878.6870923190795</c:v>
                </c:pt>
                <c:pt idx="1136">
                  <c:v>-1878.1619691056835</c:v>
                </c:pt>
                <c:pt idx="1137">
                  <c:v>-1877.6328885778303</c:v>
                </c:pt>
                <c:pt idx="1138">
                  <c:v>-1877.1536436124284</c:v>
                </c:pt>
                <c:pt idx="1139">
                  <c:v>-1876.6293976479915</c:v>
                </c:pt>
                <c:pt idx="1140">
                  <c:v>-1876.0690155155417</c:v>
                </c:pt>
                <c:pt idx="1141">
                  <c:v>-1875.5268547493574</c:v>
                </c:pt>
                <c:pt idx="1142">
                  <c:v>-1875.0555640071502</c:v>
                </c:pt>
                <c:pt idx="1143">
                  <c:v>-1874.1097756397157</c:v>
                </c:pt>
                <c:pt idx="1144">
                  <c:v>-1873.5516291498848</c:v>
                </c:pt>
                <c:pt idx="1145">
                  <c:v>-1872.9832860289434</c:v>
                </c:pt>
                <c:pt idx="1146">
                  <c:v>-1872.9207165539556</c:v>
                </c:pt>
                <c:pt idx="1147">
                  <c:v>-1872.3377291377897</c:v>
                </c:pt>
                <c:pt idx="1148">
                  <c:v>-1871.7805840821047</c:v>
                </c:pt>
                <c:pt idx="1149">
                  <c:v>-1871.2223154819299</c:v>
                </c:pt>
                <c:pt idx="1150">
                  <c:v>-1870.7620281797763</c:v>
                </c:pt>
                <c:pt idx="1151">
                  <c:v>-1870.2149744485628</c:v>
                </c:pt>
                <c:pt idx="1152">
                  <c:v>-1869.6540870617364</c:v>
                </c:pt>
                <c:pt idx="1153">
                  <c:v>-1869.0926826533318</c:v>
                </c:pt>
                <c:pt idx="1154">
                  <c:v>-1868.5917468531561</c:v>
                </c:pt>
                <c:pt idx="1155">
                  <c:v>-1868.0411111865633</c:v>
                </c:pt>
                <c:pt idx="1156">
                  <c:v>-1867.4794110963649</c:v>
                </c:pt>
                <c:pt idx="1157">
                  <c:v>-1866.9179062701228</c:v>
                </c:pt>
                <c:pt idx="1158">
                  <c:v>-1866.4214547084016</c:v>
                </c:pt>
                <c:pt idx="1159">
                  <c:v>-1865.6663375536741</c:v>
                </c:pt>
                <c:pt idx="1160">
                  <c:v>-1865.1060958008234</c:v>
                </c:pt>
                <c:pt idx="1161">
                  <c:v>-1864.5476844631253</c:v>
                </c:pt>
                <c:pt idx="1162">
                  <c:v>-1864.2620338853267</c:v>
                </c:pt>
                <c:pt idx="1163">
                  <c:v>-1863.7141753165142</c:v>
                </c:pt>
                <c:pt idx="1164">
                  <c:v>-1863.1590677349704</c:v>
                </c:pt>
                <c:pt idx="1165">
                  <c:v>-1862.6056121675647</c:v>
                </c:pt>
                <c:pt idx="1166">
                  <c:v>-1862.1237975506283</c:v>
                </c:pt>
                <c:pt idx="1167">
                  <c:v>-1861.5505525404301</c:v>
                </c:pt>
                <c:pt idx="1168">
                  <c:v>-1861.0041229643653</c:v>
                </c:pt>
                <c:pt idx="1169">
                  <c:v>-1860.3679278786226</c:v>
                </c:pt>
                <c:pt idx="1170">
                  <c:v>-1860.0161901370398</c:v>
                </c:pt>
                <c:pt idx="1171">
                  <c:v>-1859.1855410854232</c:v>
                </c:pt>
                <c:pt idx="1172">
                  <c:v>-1858.6478758818917</c:v>
                </c:pt>
                <c:pt idx="1173">
                  <c:v>-1858.1145330502982</c:v>
                </c:pt>
                <c:pt idx="1174">
                  <c:v>-1857.9480161480551</c:v>
                </c:pt>
                <c:pt idx="1175">
                  <c:v>-1857.4244415301414</c:v>
                </c:pt>
                <c:pt idx="1176">
                  <c:v>-1856.8976602072325</c:v>
                </c:pt>
                <c:pt idx="1177">
                  <c:v>-1856.3744995766588</c:v>
                </c:pt>
                <c:pt idx="1178">
                  <c:v>-1855.9273925797188</c:v>
                </c:pt>
                <c:pt idx="1179">
                  <c:v>-1855.4071973129057</c:v>
                </c:pt>
                <c:pt idx="1180">
                  <c:v>-1854.894412058477</c:v>
                </c:pt>
                <c:pt idx="1181">
                  <c:v>-1854.3854757714057</c:v>
                </c:pt>
                <c:pt idx="1182">
                  <c:v>-1853.9616943457791</c:v>
                </c:pt>
                <c:pt idx="1183">
                  <c:v>-1853.4569253530121</c:v>
                </c:pt>
                <c:pt idx="1184">
                  <c:v>-1852.9595090203879</c:v>
                </c:pt>
                <c:pt idx="1185">
                  <c:v>-1852.4665672126362</c:v>
                </c:pt>
                <c:pt idx="1186">
                  <c:v>-1852.0574942136941</c:v>
                </c:pt>
                <c:pt idx="1187">
                  <c:v>-1851.4759678681562</c:v>
                </c:pt>
                <c:pt idx="1188">
                  <c:v>-1850.9961427050112</c:v>
                </c:pt>
                <c:pt idx="1189">
                  <c:v>-1850.5215845697207</c:v>
                </c:pt>
                <c:pt idx="1190">
                  <c:v>-1850.2207899179625</c:v>
                </c:pt>
                <c:pt idx="1191">
                  <c:v>-1849.762343849422</c:v>
                </c:pt>
                <c:pt idx="1192">
                  <c:v>-1849.3006847299735</c:v>
                </c:pt>
                <c:pt idx="1193">
                  <c:v>-1848.8440197166774</c:v>
                </c:pt>
                <c:pt idx="1194">
                  <c:v>-1848.4566688167406</c:v>
                </c:pt>
                <c:pt idx="1195">
                  <c:v>-1848.0143837002329</c:v>
                </c:pt>
                <c:pt idx="1196">
                  <c:v>-1847.5725311647388</c:v>
                </c:pt>
                <c:pt idx="1197">
                  <c:v>-1847.1360244125985</c:v>
                </c:pt>
                <c:pt idx="1198">
                  <c:v>-1846.7697196794252</c:v>
                </c:pt>
                <c:pt idx="1199">
                  <c:v>-1846.350501587619</c:v>
                </c:pt>
                <c:pt idx="1200">
                  <c:v>-1845.9294164585936</c:v>
                </c:pt>
                <c:pt idx="1201">
                  <c:v>-1845.5139332003837</c:v>
                </c:pt>
                <c:pt idx="1202">
                  <c:v>-1845.1636934367243</c:v>
                </c:pt>
                <c:pt idx="1203">
                  <c:v>-1844.7667172127221</c:v>
                </c:pt>
                <c:pt idx="1204">
                  <c:v>-1844.3673079727837</c:v>
                </c:pt>
                <c:pt idx="1205">
                  <c:v>-1843.9737235907719</c:v>
                </c:pt>
                <c:pt idx="1206">
                  <c:v>-1843.6416902940286</c:v>
                </c:pt>
                <c:pt idx="1207">
                  <c:v>-1843.2642843140916</c:v>
                </c:pt>
                <c:pt idx="1208">
                  <c:v>-1842.8873273899308</c:v>
                </c:pt>
                <c:pt idx="1209">
                  <c:v>-1842.5163238313312</c:v>
                </c:pt>
                <c:pt idx="1210">
                  <c:v>-1842.206177106289</c:v>
                </c:pt>
                <c:pt idx="1211">
                  <c:v>-1841.852316600276</c:v>
                </c:pt>
                <c:pt idx="1212">
                  <c:v>-1841.4983012435591</c:v>
                </c:pt>
                <c:pt idx="1213">
                  <c:v>-1841.150334494967</c:v>
                </c:pt>
                <c:pt idx="1214">
                  <c:v>-1840.8588779833149</c:v>
                </c:pt>
                <c:pt idx="1215">
                  <c:v>-1840.5283151784779</c:v>
                </c:pt>
                <c:pt idx="1216">
                  <c:v>-1840.1975275556847</c:v>
                </c:pt>
                <c:pt idx="1217">
                  <c:v>-1839.8728524152216</c:v>
                </c:pt>
                <c:pt idx="1218">
                  <c:v>-1839.60104573542</c:v>
                </c:pt>
                <c:pt idx="1219">
                  <c:v>-1839.2935218698435</c:v>
                </c:pt>
                <c:pt idx="1220">
                  <c:v>-1838.986196289994</c:v>
                </c:pt>
                <c:pt idx="1221">
                  <c:v>-1838.6850180417964</c:v>
                </c:pt>
                <c:pt idx="1222">
                  <c:v>-1838.4331635141984</c:v>
                </c:pt>
                <c:pt idx="1223">
                  <c:v>-1838.1487521345448</c:v>
                </c:pt>
                <c:pt idx="1224">
                  <c:v>-1837.8648837892661</c:v>
                </c:pt>
                <c:pt idx="1225">
                  <c:v>-1837.5871039041799</c:v>
                </c:pt>
                <c:pt idx="1226">
                  <c:v>-1837.3550893560036</c:v>
                </c:pt>
                <c:pt idx="1227">
                  <c:v>-1837.0936933029448</c:v>
                </c:pt>
                <c:pt idx="1228">
                  <c:v>-1836.8331714531778</c:v>
                </c:pt>
                <c:pt idx="1229">
                  <c:v>-1836.5786522326725</c:v>
                </c:pt>
                <c:pt idx="1230">
                  <c:v>-1836.3662773423889</c:v>
                </c:pt>
                <c:pt idx="1231">
                  <c:v>-1836.1277008217712</c:v>
                </c:pt>
                <c:pt idx="1232">
                  <c:v>-1835.8901831083231</c:v>
                </c:pt>
                <c:pt idx="1233">
                  <c:v>-1835.6586237882912</c:v>
                </c:pt>
                <c:pt idx="1234">
                  <c:v>-1835.4655395096001</c:v>
                </c:pt>
                <c:pt idx="1235">
                  <c:v>-1835.2492935179116</c:v>
                </c:pt>
                <c:pt idx="1236">
                  <c:v>-1835.034410858229</c:v>
                </c:pt>
                <c:pt idx="1237">
                  <c:v>-1834.825285401213</c:v>
                </c:pt>
                <c:pt idx="1238">
                  <c:v>-1834.6510659271257</c:v>
                </c:pt>
                <c:pt idx="1239">
                  <c:v>-1834.4554904852439</c:v>
                </c:pt>
                <c:pt idx="1240">
                  <c:v>-1834.2626518952075</c:v>
                </c:pt>
                <c:pt idx="1241">
                  <c:v>-1834.0754828503314</c:v>
                </c:pt>
                <c:pt idx="1242">
                  <c:v>-1833.9206504528715</c:v>
                </c:pt>
                <c:pt idx="1243">
                  <c:v>-1833.7469805895603</c:v>
                </c:pt>
                <c:pt idx="1244">
                  <c:v>-1833.5755203773256</c:v>
                </c:pt>
                <c:pt idx="1245">
                  <c:v>-1833.4094869265541</c:v>
                </c:pt>
                <c:pt idx="1246">
                  <c:v>-1833.2716511822864</c:v>
                </c:pt>
                <c:pt idx="1247">
                  <c:v>-1833.1167717988551</c:v>
                </c:pt>
                <c:pt idx="1248">
                  <c:v>-1832.9659463218964</c:v>
                </c:pt>
                <c:pt idx="1249">
                  <c:v>-1832.8202183642743</c:v>
                </c:pt>
                <c:pt idx="1250">
                  <c:v>-1832.7009482377898</c:v>
                </c:pt>
                <c:pt idx="1251">
                  <c:v>-1832.566797695109</c:v>
                </c:pt>
                <c:pt idx="1252">
                  <c:v>-1832.4355303561879</c:v>
                </c:pt>
                <c:pt idx="1253">
                  <c:v>-1832.3091517339135</c:v>
                </c:pt>
                <c:pt idx="1254">
                  <c:v>-1832.2048308359863</c:v>
                </c:pt>
                <c:pt idx="1255">
                  <c:v>-1832.0882897733381</c:v>
                </c:pt>
                <c:pt idx="1256">
                  <c:v>-1831.9755758148863</c:v>
                </c:pt>
                <c:pt idx="1257">
                  <c:v>-1831.8675972849546</c:v>
                </c:pt>
                <c:pt idx="1258">
                  <c:v>-1831.7794347502186</c:v>
                </c:pt>
                <c:pt idx="1259">
                  <c:v>-1831.6814590236745</c:v>
                </c:pt>
                <c:pt idx="1260">
                  <c:v>-1831.5861773475945</c:v>
                </c:pt>
                <c:pt idx="1261">
                  <c:v>-1831.4952583668687</c:v>
                </c:pt>
                <c:pt idx="1262">
                  <c:v>-1831.4203560751948</c:v>
                </c:pt>
                <c:pt idx="1263">
                  <c:v>-1831.3388911695602</c:v>
                </c:pt>
                <c:pt idx="1264">
                  <c:v>-1831.2598037279968</c:v>
                </c:pt>
                <c:pt idx="1265">
                  <c:v>-1831.1846952608612</c:v>
                </c:pt>
                <c:pt idx="1266">
                  <c:v>-1831.122951516068</c:v>
                </c:pt>
                <c:pt idx="1267">
                  <c:v>-1831.0553399814148</c:v>
                </c:pt>
                <c:pt idx="1268">
                  <c:v>-1830.9911702475965</c:v>
                </c:pt>
                <c:pt idx="1269">
                  <c:v>-1830.9307257623823</c:v>
                </c:pt>
                <c:pt idx="1270">
                  <c:v>-1830.8820854544588</c:v>
                </c:pt>
                <c:pt idx="1271">
                  <c:v>-1830.8291101572636</c:v>
                </c:pt>
                <c:pt idx="1272">
                  <c:v>-1830.7784815549121</c:v>
                </c:pt>
                <c:pt idx="1273">
                  <c:v>-1830.7311082430315</c:v>
                </c:pt>
                <c:pt idx="1274">
                  <c:v>-1830.6925002015641</c:v>
                </c:pt>
                <c:pt idx="1275">
                  <c:v>-1830.6444681218854</c:v>
                </c:pt>
                <c:pt idx="1276">
                  <c:v>-1830.6033235579675</c:v>
                </c:pt>
                <c:pt idx="1277">
                  <c:v>-1830.5683753734083</c:v>
                </c:pt>
                <c:pt idx="1278">
                  <c:v>-1830.5486300538128</c:v>
                </c:pt>
                <c:pt idx="1279">
                  <c:v>-1830.51834345411</c:v>
                </c:pt>
                <c:pt idx="1280">
                  <c:v>-1830.490283713003</c:v>
                </c:pt>
                <c:pt idx="1281">
                  <c:v>-1830.464731553232</c:v>
                </c:pt>
                <c:pt idx="1282">
                  <c:v>-1830.4444817659528</c:v>
                </c:pt>
                <c:pt idx="1283">
                  <c:v>-1830.4212255631583</c:v>
                </c:pt>
                <c:pt idx="1284">
                  <c:v>-1830.4023661526444</c:v>
                </c:pt>
                <c:pt idx="1285">
                  <c:v>-1830.3855300907321</c:v>
                </c:pt>
                <c:pt idx="1286">
                  <c:v>-1830.3740020797145</c:v>
                </c:pt>
                <c:pt idx="1287">
                  <c:v>-1830.359608110406</c:v>
                </c:pt>
                <c:pt idx="1288">
                  <c:v>-1830.3461210653682</c:v>
                </c:pt>
                <c:pt idx="1289">
                  <c:v>-1830.3362669592157</c:v>
                </c:pt>
                <c:pt idx="1290">
                  <c:v>-1830.3308853264707</c:v>
                </c:pt>
                <c:pt idx="1291">
                  <c:v>-1830.3183739249098</c:v>
                </c:pt>
                <c:pt idx="1292">
                  <c:v>-1830.3115236021554</c:v>
                </c:pt>
                <c:pt idx="1293">
                  <c:v>-1830.3085177354715</c:v>
                </c:pt>
                <c:pt idx="1294">
                  <c:v>-1830.3053719873474</c:v>
                </c:pt>
                <c:pt idx="1295">
                  <c:v>-1830.3029951498938</c:v>
                </c:pt>
                <c:pt idx="1296">
                  <c:v>-1830.3012474478492</c:v>
                </c:pt>
                <c:pt idx="1297">
                  <c:v>-1830.3002687245448</c:v>
                </c:pt>
                <c:pt idx="1298">
                  <c:v>-1830.2990802650111</c:v>
                </c:pt>
              </c:numCache>
            </c:numRef>
          </c:xVal>
          <c:yVal>
            <c:numRef>
              <c:f>整车质心坐标距离计算!$I$3:$I$1301</c:f>
              <c:numCache>
                <c:formatCode>General</c:formatCode>
                <c:ptCount val="1299"/>
                <c:pt idx="0">
                  <c:v>2.5602925651499715E-5</c:v>
                </c:pt>
                <c:pt idx="1">
                  <c:v>7.1981943678537665E-4</c:v>
                </c:pt>
                <c:pt idx="2">
                  <c:v>3.6240178653815487E-3</c:v>
                </c:pt>
                <c:pt idx="3">
                  <c:v>9.7030669699670544E-3</c:v>
                </c:pt>
                <c:pt idx="4">
                  <c:v>2.0924158241297716E-2</c:v>
                </c:pt>
                <c:pt idx="5">
                  <c:v>4.4309471576376137E-2</c:v>
                </c:pt>
                <c:pt idx="6">
                  <c:v>5.15656081235083E-2</c:v>
                </c:pt>
                <c:pt idx="7">
                  <c:v>8.9403174384856537E-2</c:v>
                </c:pt>
                <c:pt idx="8">
                  <c:v>0.12916265474416203</c:v>
                </c:pt>
                <c:pt idx="9">
                  <c:v>0.18378424672694529</c:v>
                </c:pt>
                <c:pt idx="10">
                  <c:v>0.20459139611323721</c:v>
                </c:pt>
                <c:pt idx="11">
                  <c:v>0.28406774221492931</c:v>
                </c:pt>
                <c:pt idx="12">
                  <c:v>0.36422592501008155</c:v>
                </c:pt>
                <c:pt idx="13">
                  <c:v>0.52106229926626413</c:v>
                </c:pt>
                <c:pt idx="14">
                  <c:v>1.0566388905750967</c:v>
                </c:pt>
                <c:pt idx="15">
                  <c:v>1.2400609287376374</c:v>
                </c:pt>
                <c:pt idx="16">
                  <c:v>1.8642805664276854</c:v>
                </c:pt>
                <c:pt idx="17">
                  <c:v>2.1254222237899456</c:v>
                </c:pt>
                <c:pt idx="18">
                  <c:v>2.99424476355553</c:v>
                </c:pt>
                <c:pt idx="19">
                  <c:v>4.2121568672618324</c:v>
                </c:pt>
                <c:pt idx="20">
                  <c:v>4.4940907514357198</c:v>
                </c:pt>
                <c:pt idx="21">
                  <c:v>6.4086676397024691</c:v>
                </c:pt>
                <c:pt idx="22">
                  <c:v>8.7801199791891378</c:v>
                </c:pt>
                <c:pt idx="23">
                  <c:v>11.619080615201222</c:v>
                </c:pt>
                <c:pt idx="24">
                  <c:v>11.647878864911251</c:v>
                </c:pt>
                <c:pt idx="25">
                  <c:v>13.814098011071776</c:v>
                </c:pt>
                <c:pt idx="26">
                  <c:v>14.742484590216339</c:v>
                </c:pt>
                <c:pt idx="27">
                  <c:v>15.048661611469972</c:v>
                </c:pt>
                <c:pt idx="28">
                  <c:v>16.23854819196572</c:v>
                </c:pt>
                <c:pt idx="29">
                  <c:v>17.288973787566565</c:v>
                </c:pt>
                <c:pt idx="30">
                  <c:v>19.016448526527082</c:v>
                </c:pt>
                <c:pt idx="31">
                  <c:v>20.485977135928742</c:v>
                </c:pt>
                <c:pt idx="32">
                  <c:v>21.702944797571242</c:v>
                </c:pt>
                <c:pt idx="33">
                  <c:v>23.555734993400403</c:v>
                </c:pt>
                <c:pt idx="34">
                  <c:v>23.582478916138275</c:v>
                </c:pt>
                <c:pt idx="35">
                  <c:v>28.77525911733273</c:v>
                </c:pt>
                <c:pt idx="36">
                  <c:v>30.179002372602447</c:v>
                </c:pt>
                <c:pt idx="37">
                  <c:v>31.723926288653345</c:v>
                </c:pt>
                <c:pt idx="38">
                  <c:v>33.3165405695838</c:v>
                </c:pt>
                <c:pt idx="39">
                  <c:v>34.620452031198909</c:v>
                </c:pt>
                <c:pt idx="40">
                  <c:v>36.556299734632816</c:v>
                </c:pt>
                <c:pt idx="41">
                  <c:v>38.222254522236803</c:v>
                </c:pt>
                <c:pt idx="42">
                  <c:v>40.007781972722029</c:v>
                </c:pt>
                <c:pt idx="43">
                  <c:v>41.140995579975382</c:v>
                </c:pt>
                <c:pt idx="44">
                  <c:v>43.102292980421623</c:v>
                </c:pt>
                <c:pt idx="45">
                  <c:v>45.17243609692067</c:v>
                </c:pt>
                <c:pt idx="46">
                  <c:v>47.147604960438748</c:v>
                </c:pt>
                <c:pt idx="47">
                  <c:v>48.35693389056992</c:v>
                </c:pt>
                <c:pt idx="48">
                  <c:v>50.498319596950822</c:v>
                </c:pt>
                <c:pt idx="49">
                  <c:v>52.612861435532608</c:v>
                </c:pt>
                <c:pt idx="50">
                  <c:v>54.776247541996334</c:v>
                </c:pt>
                <c:pt idx="51">
                  <c:v>56.285450211335665</c:v>
                </c:pt>
                <c:pt idx="52">
                  <c:v>58.465650499860118</c:v>
                </c:pt>
                <c:pt idx="53">
                  <c:v>60.769524767314429</c:v>
                </c:pt>
                <c:pt idx="54">
                  <c:v>63.126568619208079</c:v>
                </c:pt>
                <c:pt idx="55">
                  <c:v>64.94087276911219</c:v>
                </c:pt>
                <c:pt idx="56">
                  <c:v>68.169976122060476</c:v>
                </c:pt>
                <c:pt idx="57">
                  <c:v>70.998060129271096</c:v>
                </c:pt>
                <c:pt idx="58">
                  <c:v>74.334519402127739</c:v>
                </c:pt>
                <c:pt idx="59">
                  <c:v>77.320870586848599</c:v>
                </c:pt>
                <c:pt idx="60">
                  <c:v>80.035830583154421</c:v>
                </c:pt>
                <c:pt idx="61">
                  <c:v>82.802564175311275</c:v>
                </c:pt>
                <c:pt idx="62">
                  <c:v>84.474740150323512</c:v>
                </c:pt>
                <c:pt idx="63">
                  <c:v>87.139296546635322</c:v>
                </c:pt>
                <c:pt idx="64">
                  <c:v>90.04317554405641</c:v>
                </c:pt>
                <c:pt idx="65">
                  <c:v>93.001113628477881</c:v>
                </c:pt>
                <c:pt idx="66">
                  <c:v>95.366799814822926</c:v>
                </c:pt>
                <c:pt idx="67">
                  <c:v>98.380398046678081</c:v>
                </c:pt>
                <c:pt idx="68">
                  <c:v>101.48915153332193</c:v>
                </c:pt>
                <c:pt idx="69">
                  <c:v>104.65217071187865</c:v>
                </c:pt>
                <c:pt idx="70">
                  <c:v>107.01291503540187</c:v>
                </c:pt>
                <c:pt idx="71">
                  <c:v>110.24639655932765</c:v>
                </c:pt>
                <c:pt idx="72">
                  <c:v>113.55629125241337</c:v>
                </c:pt>
                <c:pt idx="73">
                  <c:v>116.92058005123091</c:v>
                </c:pt>
                <c:pt idx="74">
                  <c:v>119.41213343221415</c:v>
                </c:pt>
                <c:pt idx="75">
                  <c:v>122.8368768854203</c:v>
                </c:pt>
                <c:pt idx="76">
                  <c:v>126.34821309804754</c:v>
                </c:pt>
                <c:pt idx="77">
                  <c:v>129.91237928337964</c:v>
                </c:pt>
                <c:pt idx="78">
                  <c:v>132.5602578525525</c:v>
                </c:pt>
                <c:pt idx="79">
                  <c:v>136.05447953267117</c:v>
                </c:pt>
                <c:pt idx="80">
                  <c:v>139.75978188054128</c:v>
                </c:pt>
                <c:pt idx="81">
                  <c:v>143.51763008520294</c:v>
                </c:pt>
                <c:pt idx="82">
                  <c:v>146.44986167441695</c:v>
                </c:pt>
                <c:pt idx="83">
                  <c:v>150.16638732627067</c:v>
                </c:pt>
                <c:pt idx="84">
                  <c:v>154.07949610497329</c:v>
                </c:pt>
                <c:pt idx="85">
                  <c:v>158.03300239329059</c:v>
                </c:pt>
                <c:pt idx="86">
                  <c:v>161.07021801108965</c:v>
                </c:pt>
                <c:pt idx="87">
                  <c:v>164.98095853394491</c:v>
                </c:pt>
                <c:pt idx="88">
                  <c:v>169.0697784877004</c:v>
                </c:pt>
                <c:pt idx="89">
                  <c:v>173.2086455348412</c:v>
                </c:pt>
                <c:pt idx="90">
                  <c:v>176.40723432703109</c:v>
                </c:pt>
                <c:pt idx="91">
                  <c:v>180.40763630482235</c:v>
                </c:pt>
                <c:pt idx="92">
                  <c:v>184.67883347692631</c:v>
                </c:pt>
                <c:pt idx="93">
                  <c:v>188.99915733557654</c:v>
                </c:pt>
                <c:pt idx="94">
                  <c:v>192.44343894656237</c:v>
                </c:pt>
                <c:pt idx="95">
                  <c:v>196.80770740508521</c:v>
                </c:pt>
                <c:pt idx="96">
                  <c:v>201.2591953347652</c:v>
                </c:pt>
                <c:pt idx="97">
                  <c:v>205.75707614428788</c:v>
                </c:pt>
                <c:pt idx="98">
                  <c:v>209.15793248345429</c:v>
                </c:pt>
                <c:pt idx="99">
                  <c:v>213.71507793013311</c:v>
                </c:pt>
                <c:pt idx="100">
                  <c:v>218.33976459755161</c:v>
                </c:pt>
                <c:pt idx="101">
                  <c:v>223.00662803440818</c:v>
                </c:pt>
                <c:pt idx="102">
                  <c:v>226.52632908860554</c:v>
                </c:pt>
                <c:pt idx="103">
                  <c:v>230.97958764164366</c:v>
                </c:pt>
                <c:pt idx="104">
                  <c:v>235.76176689069246</c:v>
                </c:pt>
                <c:pt idx="105">
                  <c:v>240.58576287735519</c:v>
                </c:pt>
                <c:pt idx="106">
                  <c:v>244.52113088057121</c:v>
                </c:pt>
                <c:pt idx="107">
                  <c:v>249.20551886544402</c:v>
                </c:pt>
                <c:pt idx="108">
                  <c:v>254.14186480891667</c:v>
                </c:pt>
                <c:pt idx="109">
                  <c:v>259.11805459202412</c:v>
                </c:pt>
                <c:pt idx="110">
                  <c:v>263.11086001182878</c:v>
                </c:pt>
                <c:pt idx="111">
                  <c:v>268.29412072963845</c:v>
                </c:pt>
                <c:pt idx="112">
                  <c:v>273.37678779749012</c:v>
                </c:pt>
                <c:pt idx="113">
                  <c:v>278.49682713192175</c:v>
                </c:pt>
                <c:pt idx="114">
                  <c:v>282.26119508756989</c:v>
                </c:pt>
                <c:pt idx="115">
                  <c:v>288.65864267464747</c:v>
                </c:pt>
                <c:pt idx="116">
                  <c:v>293.74428150885637</c:v>
                </c:pt>
                <c:pt idx="117">
                  <c:v>298.8652345869308</c:v>
                </c:pt>
                <c:pt idx="118">
                  <c:v>301.93427425149622</c:v>
                </c:pt>
                <c:pt idx="119">
                  <c:v>307.25788713273278</c:v>
                </c:pt>
                <c:pt idx="120">
                  <c:v>312.59594432186026</c:v>
                </c:pt>
                <c:pt idx="121">
                  <c:v>317.96198231439229</c:v>
                </c:pt>
                <c:pt idx="122">
                  <c:v>322.08877394919375</c:v>
                </c:pt>
                <c:pt idx="123">
                  <c:v>327.64156396684456</c:v>
                </c:pt>
                <c:pt idx="124">
                  <c:v>333.09354585865776</c:v>
                </c:pt>
                <c:pt idx="125">
                  <c:v>338.56985507621289</c:v>
                </c:pt>
                <c:pt idx="126">
                  <c:v>342.68066104446496</c:v>
                </c:pt>
                <c:pt idx="127">
                  <c:v>348.90976935384231</c:v>
                </c:pt>
                <c:pt idx="128">
                  <c:v>356.16664779334855</c:v>
                </c:pt>
                <c:pt idx="129">
                  <c:v>363.04402642790194</c:v>
                </c:pt>
                <c:pt idx="130">
                  <c:v>363.6624452290223</c:v>
                </c:pt>
                <c:pt idx="131">
                  <c:v>370.61949717445486</c:v>
                </c:pt>
                <c:pt idx="132">
                  <c:v>376.26140078079993</c:v>
                </c:pt>
                <c:pt idx="133">
                  <c:v>381.92088988429094</c:v>
                </c:pt>
                <c:pt idx="134">
                  <c:v>384.98398007583347</c:v>
                </c:pt>
                <c:pt idx="135">
                  <c:v>392.27526993160171</c:v>
                </c:pt>
                <c:pt idx="136">
                  <c:v>398.01177298287593</c:v>
                </c:pt>
                <c:pt idx="137">
                  <c:v>403.74208295523619</c:v>
                </c:pt>
                <c:pt idx="138">
                  <c:v>406.5924188014431</c:v>
                </c:pt>
                <c:pt idx="139">
                  <c:v>413.15755333849279</c:v>
                </c:pt>
                <c:pt idx="140">
                  <c:v>420.27358181282204</c:v>
                </c:pt>
                <c:pt idx="141">
                  <c:v>426.06048086052164</c:v>
                </c:pt>
                <c:pt idx="142">
                  <c:v>428.4324135637288</c:v>
                </c:pt>
                <c:pt idx="143">
                  <c:v>439.67439326624486</c:v>
                </c:pt>
                <c:pt idx="144">
                  <c:v>447.95856622966539</c:v>
                </c:pt>
                <c:pt idx="145">
                  <c:v>450.44633941321473</c:v>
                </c:pt>
                <c:pt idx="146">
                  <c:v>457.39019069570793</c:v>
                </c:pt>
                <c:pt idx="147">
                  <c:v>463.2334124641589</c:v>
                </c:pt>
                <c:pt idx="148">
                  <c:v>472.5743328356628</c:v>
                </c:pt>
                <c:pt idx="149">
                  <c:v>479.59298908893749</c:v>
                </c:pt>
                <c:pt idx="150">
                  <c:v>486.7066193474343</c:v>
                </c:pt>
                <c:pt idx="151">
                  <c:v>494.75498234611746</c:v>
                </c:pt>
                <c:pt idx="152">
                  <c:v>516.92519717662708</c:v>
                </c:pt>
                <c:pt idx="153">
                  <c:v>522.52642080007274</c:v>
                </c:pt>
                <c:pt idx="154">
                  <c:v>530.51969249320257</c:v>
                </c:pt>
                <c:pt idx="155">
                  <c:v>536.70716103526831</c:v>
                </c:pt>
                <c:pt idx="156">
                  <c:v>539.02092559391099</c:v>
                </c:pt>
                <c:pt idx="157">
                  <c:v>545.60469378787593</c:v>
                </c:pt>
                <c:pt idx="158">
                  <c:v>560.97725790246773</c:v>
                </c:pt>
                <c:pt idx="159">
                  <c:v>567.48587809130618</c:v>
                </c:pt>
                <c:pt idx="160">
                  <c:v>573.76965638909894</c:v>
                </c:pt>
                <c:pt idx="161">
                  <c:v>582.74074748343264</c:v>
                </c:pt>
                <c:pt idx="162">
                  <c:v>588.85342708274698</c:v>
                </c:pt>
                <c:pt idx="163">
                  <c:v>604.20279002633788</c:v>
                </c:pt>
                <c:pt idx="164">
                  <c:v>604.29608252783692</c:v>
                </c:pt>
                <c:pt idx="165">
                  <c:v>625.54518689006738</c:v>
                </c:pt>
                <c:pt idx="166">
                  <c:v>625.6357595272367</c:v>
                </c:pt>
                <c:pt idx="167">
                  <c:v>646.75176185661144</c:v>
                </c:pt>
                <c:pt idx="168">
                  <c:v>653.34652652143745</c:v>
                </c:pt>
                <c:pt idx="169">
                  <c:v>658.94268715559804</c:v>
                </c:pt>
                <c:pt idx="170">
                  <c:v>664.79761486054508</c:v>
                </c:pt>
                <c:pt idx="171">
                  <c:v>667.63674496544888</c:v>
                </c:pt>
                <c:pt idx="172">
                  <c:v>673.4396538039183</c:v>
                </c:pt>
                <c:pt idx="173">
                  <c:v>678.85862507790443</c:v>
                </c:pt>
                <c:pt idx="174">
                  <c:v>686.90950152798621</c:v>
                </c:pt>
                <c:pt idx="175">
                  <c:v>688.28324875421322</c:v>
                </c:pt>
                <c:pt idx="176">
                  <c:v>696.65833760358589</c:v>
                </c:pt>
                <c:pt idx="177">
                  <c:v>703.83616283990511</c:v>
                </c:pt>
                <c:pt idx="178">
                  <c:v>708.6838983079931</c:v>
                </c:pt>
                <c:pt idx="179">
                  <c:v>713.88024308560352</c:v>
                </c:pt>
                <c:pt idx="180">
                  <c:v>728.83140653081648</c:v>
                </c:pt>
                <c:pt idx="181">
                  <c:v>734.07509424037289</c:v>
                </c:pt>
                <c:pt idx="182">
                  <c:v>740.01087488496205</c:v>
                </c:pt>
                <c:pt idx="183">
                  <c:v>745.92151751359438</c:v>
                </c:pt>
                <c:pt idx="184">
                  <c:v>748.71857674859734</c:v>
                </c:pt>
                <c:pt idx="185">
                  <c:v>754.45434823024539</c:v>
                </c:pt>
                <c:pt idx="186">
                  <c:v>760.31407482610553</c:v>
                </c:pt>
                <c:pt idx="187">
                  <c:v>766.72453734081819</c:v>
                </c:pt>
                <c:pt idx="188">
                  <c:v>768.33830527977784</c:v>
                </c:pt>
                <c:pt idx="189">
                  <c:v>773.51806212820452</c:v>
                </c:pt>
                <c:pt idx="190">
                  <c:v>779.6405083000019</c:v>
                </c:pt>
                <c:pt idx="191">
                  <c:v>784.6385762116995</c:v>
                </c:pt>
                <c:pt idx="192">
                  <c:v>787.68358397276268</c:v>
                </c:pt>
                <c:pt idx="193">
                  <c:v>794.13471079275428</c:v>
                </c:pt>
                <c:pt idx="194">
                  <c:v>800.40827448069092</c:v>
                </c:pt>
                <c:pt idx="195">
                  <c:v>806.74750270922038</c:v>
                </c:pt>
                <c:pt idx="196">
                  <c:v>811.56614546197159</c:v>
                </c:pt>
                <c:pt idx="197">
                  <c:v>817.22720602733978</c:v>
                </c:pt>
                <c:pt idx="198">
                  <c:v>822.86180689576224</c:v>
                </c:pt>
                <c:pt idx="199">
                  <c:v>825.52325187237705</c:v>
                </c:pt>
                <c:pt idx="200">
                  <c:v>830.80156289413776</c:v>
                </c:pt>
                <c:pt idx="201">
                  <c:v>835.55258098466697</c:v>
                </c:pt>
                <c:pt idx="202">
                  <c:v>841.12162566075438</c:v>
                </c:pt>
                <c:pt idx="203">
                  <c:v>844.00412477940131</c:v>
                </c:pt>
                <c:pt idx="204">
                  <c:v>848.70506018527533</c:v>
                </c:pt>
                <c:pt idx="205">
                  <c:v>855.11554138941619</c:v>
                </c:pt>
                <c:pt idx="206">
                  <c:v>862.09845230426868</c:v>
                </c:pt>
                <c:pt idx="207">
                  <c:v>862.18352007703049</c:v>
                </c:pt>
                <c:pt idx="208">
                  <c:v>868.32508864692068</c:v>
                </c:pt>
                <c:pt idx="209">
                  <c:v>873.24693464495965</c:v>
                </c:pt>
                <c:pt idx="210">
                  <c:v>878.13038768087586</c:v>
                </c:pt>
                <c:pt idx="211">
                  <c:v>880.05494409956555</c:v>
                </c:pt>
                <c:pt idx="212">
                  <c:v>884.47421407270065</c:v>
                </c:pt>
                <c:pt idx="213">
                  <c:v>889.31561154547217</c:v>
                </c:pt>
                <c:pt idx="214">
                  <c:v>894.13472573282752</c:v>
                </c:pt>
                <c:pt idx="215">
                  <c:v>897.6120131884046</c:v>
                </c:pt>
                <c:pt idx="216">
                  <c:v>902.06923774016127</c:v>
                </c:pt>
                <c:pt idx="217">
                  <c:v>906.834716095668</c:v>
                </c:pt>
                <c:pt idx="218">
                  <c:v>911.21449639554783</c:v>
                </c:pt>
                <c:pt idx="219">
                  <c:v>914.84845597228184</c:v>
                </c:pt>
                <c:pt idx="220">
                  <c:v>920.51843365121647</c:v>
                </c:pt>
                <c:pt idx="221">
                  <c:v>927.94777014693375</c:v>
                </c:pt>
                <c:pt idx="222">
                  <c:v>931.75811560739487</c:v>
                </c:pt>
                <c:pt idx="223">
                  <c:v>936.0054152983322</c:v>
                </c:pt>
                <c:pt idx="224">
                  <c:v>940.26078509938316</c:v>
                </c:pt>
                <c:pt idx="225">
                  <c:v>944.4968679909432</c:v>
                </c:pt>
                <c:pt idx="226">
                  <c:v>948.33495197662444</c:v>
                </c:pt>
                <c:pt idx="227">
                  <c:v>953.09301652152033</c:v>
                </c:pt>
                <c:pt idx="228">
                  <c:v>957.27150245036546</c:v>
                </c:pt>
                <c:pt idx="229">
                  <c:v>961.43010491068765</c:v>
                </c:pt>
                <c:pt idx="230">
                  <c:v>964.5730438470606</c:v>
                </c:pt>
                <c:pt idx="231">
                  <c:v>969.12753607426032</c:v>
                </c:pt>
                <c:pt idx="232">
                  <c:v>973.23126193682117</c:v>
                </c:pt>
                <c:pt idx="233">
                  <c:v>977.31394057962052</c:v>
                </c:pt>
                <c:pt idx="234">
                  <c:v>980.4665909850612</c:v>
                </c:pt>
                <c:pt idx="235">
                  <c:v>984.51288889965247</c:v>
                </c:pt>
                <c:pt idx="236">
                  <c:v>988.53948082088141</c:v>
                </c:pt>
                <c:pt idx="237">
                  <c:v>992.54606249033691</c:v>
                </c:pt>
                <c:pt idx="238">
                  <c:v>996.00991622809238</c:v>
                </c:pt>
                <c:pt idx="239">
                  <c:v>1002.8543989246216</c:v>
                </c:pt>
                <c:pt idx="240">
                  <c:v>1006.7856184920485</c:v>
                </c:pt>
                <c:pt idx="241">
                  <c:v>1011.0192144389862</c:v>
                </c:pt>
                <c:pt idx="242">
                  <c:v>1011.1974675126054</c:v>
                </c:pt>
                <c:pt idx="243">
                  <c:v>1015.5501091791733</c:v>
                </c:pt>
                <c:pt idx="244">
                  <c:v>1019.4139647233935</c:v>
                </c:pt>
                <c:pt idx="245">
                  <c:v>1023.2565818440463</c:v>
                </c:pt>
                <c:pt idx="246">
                  <c:v>1026.023819857229</c:v>
                </c:pt>
                <c:pt idx="247">
                  <c:v>1029.7836313061039</c:v>
                </c:pt>
                <c:pt idx="248">
                  <c:v>1033.8795866590872</c:v>
                </c:pt>
                <c:pt idx="249">
                  <c:v>1037.6396669690678</c:v>
                </c:pt>
                <c:pt idx="250">
                  <c:v>1040.48367730057</c:v>
                </c:pt>
                <c:pt idx="251">
                  <c:v>1044.5831715124068</c:v>
                </c:pt>
                <c:pt idx="252">
                  <c:v>1048.2803291655061</c:v>
                </c:pt>
                <c:pt idx="253">
                  <c:v>1051.9542607394092</c:v>
                </c:pt>
                <c:pt idx="254">
                  <c:v>1054.571874792925</c:v>
                </c:pt>
                <c:pt idx="255">
                  <c:v>1060.6960070790733</c:v>
                </c:pt>
                <c:pt idx="256">
                  <c:v>1064.2952297936909</c:v>
                </c:pt>
                <c:pt idx="257">
                  <c:v>1067.8678987970975</c:v>
                </c:pt>
                <c:pt idx="258">
                  <c:v>1068.2833800412322</c:v>
                </c:pt>
                <c:pt idx="259">
                  <c:v>1072.5379270718724</c:v>
                </c:pt>
                <c:pt idx="260">
                  <c:v>1079.4055650932426</c:v>
                </c:pt>
                <c:pt idx="261">
                  <c:v>1081.6132953066049</c:v>
                </c:pt>
                <c:pt idx="262">
                  <c:v>1085.7383070300491</c:v>
                </c:pt>
                <c:pt idx="263">
                  <c:v>1089.1685612108377</c:v>
                </c:pt>
                <c:pt idx="264">
                  <c:v>1092.5729959984517</c:v>
                </c:pt>
                <c:pt idx="265">
                  <c:v>1094.556859153796</c:v>
                </c:pt>
                <c:pt idx="266">
                  <c:v>1098.7520546036969</c:v>
                </c:pt>
                <c:pt idx="267">
                  <c:v>1102.0871525618429</c:v>
                </c:pt>
                <c:pt idx="268">
                  <c:v>1105.3971606757627</c:v>
                </c:pt>
                <c:pt idx="269">
                  <c:v>1107.109448151982</c:v>
                </c:pt>
                <c:pt idx="270">
                  <c:v>1110.3508220611006</c:v>
                </c:pt>
                <c:pt idx="271">
                  <c:v>1113.5985405074043</c:v>
                </c:pt>
                <c:pt idx="272">
                  <c:v>1116.8209526570963</c:v>
                </c:pt>
                <c:pt idx="273">
                  <c:v>1119.2665785262486</c:v>
                </c:pt>
                <c:pt idx="274">
                  <c:v>1122.3926412610317</c:v>
                </c:pt>
                <c:pt idx="275">
                  <c:v>1125.8030221357294</c:v>
                </c:pt>
                <c:pt idx="276">
                  <c:v>1128.9278358359697</c:v>
                </c:pt>
                <c:pt idx="277">
                  <c:v>1131.0239077591896</c:v>
                </c:pt>
                <c:pt idx="278">
                  <c:v>1134.4098166634601</c:v>
                </c:pt>
                <c:pt idx="279">
                  <c:v>1137.4638363502982</c:v>
                </c:pt>
                <c:pt idx="280">
                  <c:v>1140.4906775528316</c:v>
                </c:pt>
                <c:pt idx="281">
                  <c:v>1142.3772361420524</c:v>
                </c:pt>
                <c:pt idx="282">
                  <c:v>1145.2771954645323</c:v>
                </c:pt>
                <c:pt idx="283">
                  <c:v>1148.4785591509919</c:v>
                </c:pt>
                <c:pt idx="284">
                  <c:v>1151.406918396591</c:v>
                </c:pt>
                <c:pt idx="285">
                  <c:v>1153.3225082748702</c:v>
                </c:pt>
                <c:pt idx="286">
                  <c:v>1156.1519929103331</c:v>
                </c:pt>
                <c:pt idx="287">
                  <c:v>1159.0092536906188</c:v>
                </c:pt>
                <c:pt idx="288">
                  <c:v>1161.7880413972528</c:v>
                </c:pt>
                <c:pt idx="289">
                  <c:v>1163.8558145150475</c:v>
                </c:pt>
                <c:pt idx="290">
                  <c:v>1166.4921649051312</c:v>
                </c:pt>
                <c:pt idx="291">
                  <c:v>1169.248383111815</c:v>
                </c:pt>
                <c:pt idx="292">
                  <c:v>1171.9771097765265</c:v>
                </c:pt>
                <c:pt idx="293">
                  <c:v>1173.9733923738827</c:v>
                </c:pt>
                <c:pt idx="294">
                  <c:v>1177.8275813214834</c:v>
                </c:pt>
                <c:pt idx="295">
                  <c:v>1180.3763344220158</c:v>
                </c:pt>
                <c:pt idx="296">
                  <c:v>1182.9754688985017</c:v>
                </c:pt>
                <c:pt idx="297">
                  <c:v>1183.6716278605238</c:v>
                </c:pt>
                <c:pt idx="298">
                  <c:v>1186.221954285716</c:v>
                </c:pt>
                <c:pt idx="299">
                  <c:v>1188.9895006572503</c:v>
                </c:pt>
                <c:pt idx="300">
                  <c:v>1191.5065679352599</c:v>
                </c:pt>
                <c:pt idx="301">
                  <c:v>1192.947056772884</c:v>
                </c:pt>
                <c:pt idx="302">
                  <c:v>1196.9633246093128</c:v>
                </c:pt>
                <c:pt idx="303">
                  <c:v>1200.051308738125</c:v>
                </c:pt>
                <c:pt idx="304">
                  <c:v>1201.7963659350532</c:v>
                </c:pt>
                <c:pt idx="305">
                  <c:v>1206.9560594927868</c:v>
                </c:pt>
                <c:pt idx="306">
                  <c:v>1209.1793206314574</c:v>
                </c:pt>
                <c:pt idx="307">
                  <c:v>1210.2163943807604</c:v>
                </c:pt>
                <c:pt idx="308">
                  <c:v>1212.3864518244841</c:v>
                </c:pt>
                <c:pt idx="309">
                  <c:v>1215.2039851428901</c:v>
                </c:pt>
                <c:pt idx="310">
                  <c:v>1217.4839753629046</c:v>
                </c:pt>
                <c:pt idx="311">
                  <c:v>1218.2041344824686</c:v>
                </c:pt>
                <c:pt idx="312">
                  <c:v>1220.1471065921787</c:v>
                </c:pt>
                <c:pt idx="313">
                  <c:v>1222.0923521044242</c:v>
                </c:pt>
                <c:pt idx="314">
                  <c:v>1224.1780231954137</c:v>
                </c:pt>
                <c:pt idx="315">
                  <c:v>1225.7567330256977</c:v>
                </c:pt>
                <c:pt idx="316">
                  <c:v>1228.2912562014317</c:v>
                </c:pt>
                <c:pt idx="317">
                  <c:v>1231.2000346071984</c:v>
                </c:pt>
                <c:pt idx="318">
                  <c:v>1232.8714922281895</c:v>
                </c:pt>
                <c:pt idx="319">
                  <c:v>1234.6911032721616</c:v>
                </c:pt>
                <c:pt idx="320">
                  <c:v>1236.9184424013297</c:v>
                </c:pt>
                <c:pt idx="321">
                  <c:v>1239.0583862145747</c:v>
                </c:pt>
                <c:pt idx="322">
                  <c:v>1239.5458707035539</c:v>
                </c:pt>
                <c:pt idx="323">
                  <c:v>1241.4314361472666</c:v>
                </c:pt>
                <c:pt idx="324">
                  <c:v>1243.6128262505501</c:v>
                </c:pt>
                <c:pt idx="325">
                  <c:v>1245.6781434513925</c:v>
                </c:pt>
                <c:pt idx="326">
                  <c:v>1245.7775398638282</c:v>
                </c:pt>
                <c:pt idx="327">
                  <c:v>1247.7670381230132</c:v>
                </c:pt>
                <c:pt idx="328">
                  <c:v>1249.3129928282665</c:v>
                </c:pt>
                <c:pt idx="329">
                  <c:v>1250.9691596632545</c:v>
                </c:pt>
                <c:pt idx="330">
                  <c:v>1251.5641586728805</c:v>
                </c:pt>
                <c:pt idx="331">
                  <c:v>1252.9893369456295</c:v>
                </c:pt>
                <c:pt idx="332">
                  <c:v>1254.5402120558674</c:v>
                </c:pt>
                <c:pt idx="333">
                  <c:v>1256.8750390764635</c:v>
                </c:pt>
                <c:pt idx="334">
                  <c:v>1256.9037197490566</c:v>
                </c:pt>
                <c:pt idx="335">
                  <c:v>1258.195124207351</c:v>
                </c:pt>
                <c:pt idx="336">
                  <c:v>1259.5892650589935</c:v>
                </c:pt>
                <c:pt idx="337">
                  <c:v>1261.7943158053413</c:v>
                </c:pt>
                <c:pt idx="338">
                  <c:v>1263.0113797200434</c:v>
                </c:pt>
                <c:pt idx="339">
                  <c:v>1264.1678251925271</c:v>
                </c:pt>
                <c:pt idx="340">
                  <c:v>1266.0115664235468</c:v>
                </c:pt>
                <c:pt idx="341">
                  <c:v>1266.2341999246703</c:v>
                </c:pt>
                <c:pt idx="342">
                  <c:v>1267.3298177872971</c:v>
                </c:pt>
                <c:pt idx="343">
                  <c:v>1268.5265464266708</c:v>
                </c:pt>
                <c:pt idx="344">
                  <c:v>1270.2217861839295</c:v>
                </c:pt>
                <c:pt idx="345">
                  <c:v>1271.3672895609679</c:v>
                </c:pt>
                <c:pt idx="346">
                  <c:v>1272.8132453034038</c:v>
                </c:pt>
                <c:pt idx="347">
                  <c:v>1273.7556502204436</c:v>
                </c:pt>
                <c:pt idx="348">
                  <c:v>1274.6521697275282</c:v>
                </c:pt>
                <c:pt idx="349">
                  <c:v>1276.1876194641004</c:v>
                </c:pt>
                <c:pt idx="350">
                  <c:v>1276.8345297407591</c:v>
                </c:pt>
                <c:pt idx="351">
                  <c:v>1277.6414907977792</c:v>
                </c:pt>
                <c:pt idx="352">
                  <c:v>1278.3462681961728</c:v>
                </c:pt>
                <c:pt idx="353">
                  <c:v>1279.4573249715334</c:v>
                </c:pt>
                <c:pt idx="354">
                  <c:v>1280.2340596409349</c:v>
                </c:pt>
                <c:pt idx="355">
                  <c:v>1280.9559669126313</c:v>
                </c:pt>
                <c:pt idx="356">
                  <c:v>1281.602700154943</c:v>
                </c:pt>
                <c:pt idx="357">
                  <c:v>1281.6230990523736</c:v>
                </c:pt>
                <c:pt idx="358">
                  <c:v>1282.2247739755248</c:v>
                </c:pt>
                <c:pt idx="359">
                  <c:v>1282.8150291738784</c:v>
                </c:pt>
                <c:pt idx="360">
                  <c:v>1283.3310783704815</c:v>
                </c:pt>
                <c:pt idx="361">
                  <c:v>1284.2839572844</c:v>
                </c:pt>
                <c:pt idx="362">
                  <c:v>1284.5806528369887</c:v>
                </c:pt>
                <c:pt idx="363">
                  <c:v>1284.9093233048113</c:v>
                </c:pt>
                <c:pt idx="364">
                  <c:v>1285.1527435780424</c:v>
                </c:pt>
                <c:pt idx="365">
                  <c:v>1285.34238360259</c:v>
                </c:pt>
                <c:pt idx="366">
                  <c:v>1285.3713761048784</c:v>
                </c:pt>
                <c:pt idx="367">
                  <c:v>1285.5151142913605</c:v>
                </c:pt>
                <c:pt idx="368">
                  <c:v>1285.6546865275966</c:v>
                </c:pt>
                <c:pt idx="369">
                  <c:v>1285.7029657284218</c:v>
                </c:pt>
                <c:pt idx="370">
                  <c:v>1285.7134891181527</c:v>
                </c:pt>
                <c:pt idx="371">
                  <c:v>1285.6807108047292</c:v>
                </c:pt>
                <c:pt idx="372">
                  <c:v>1285.5978596364769</c:v>
                </c:pt>
                <c:pt idx="373">
                  <c:v>1285.575303264066</c:v>
                </c:pt>
                <c:pt idx="374">
                  <c:v>1285.4409158255116</c:v>
                </c:pt>
                <c:pt idx="375">
                  <c:v>1285.184857847122</c:v>
                </c:pt>
                <c:pt idx="376">
                  <c:v>1284.9884343127428</c:v>
                </c:pt>
                <c:pt idx="377">
                  <c:v>1284.7243060082142</c:v>
                </c:pt>
                <c:pt idx="378">
                  <c:v>1284.3295557251465</c:v>
                </c:pt>
                <c:pt idx="379">
                  <c:v>1283.9425685035801</c:v>
                </c:pt>
                <c:pt idx="380">
                  <c:v>1283.4054507977041</c:v>
                </c:pt>
                <c:pt idx="381">
                  <c:v>1283.0100267285002</c:v>
                </c:pt>
                <c:pt idx="382">
                  <c:v>1282.5907192668019</c:v>
                </c:pt>
                <c:pt idx="383">
                  <c:v>1282.438079419022</c:v>
                </c:pt>
                <c:pt idx="384">
                  <c:v>1281.8040251483249</c:v>
                </c:pt>
                <c:pt idx="385">
                  <c:v>1281.1085864640336</c:v>
                </c:pt>
                <c:pt idx="386">
                  <c:v>1280.475504461386</c:v>
                </c:pt>
                <c:pt idx="387">
                  <c:v>1279.4711370178368</c:v>
                </c:pt>
                <c:pt idx="388">
                  <c:v>1278.0555446609028</c:v>
                </c:pt>
                <c:pt idx="389">
                  <c:v>1276.664039542788</c:v>
                </c:pt>
                <c:pt idx="390">
                  <c:v>1275.8851979562712</c:v>
                </c:pt>
                <c:pt idx="391">
                  <c:v>1275.1790644253097</c:v>
                </c:pt>
                <c:pt idx="392">
                  <c:v>1274.2363359525348</c:v>
                </c:pt>
                <c:pt idx="393">
                  <c:v>1273.2971549075403</c:v>
                </c:pt>
                <c:pt idx="394">
                  <c:v>1272.1542492551084</c:v>
                </c:pt>
                <c:pt idx="395">
                  <c:v>1271.8470912310838</c:v>
                </c:pt>
                <c:pt idx="396">
                  <c:v>1270.8664215089625</c:v>
                </c:pt>
                <c:pt idx="397">
                  <c:v>1269.9012933411564</c:v>
                </c:pt>
                <c:pt idx="398">
                  <c:v>1268.3971056308221</c:v>
                </c:pt>
                <c:pt idx="399">
                  <c:v>1268.0608152564289</c:v>
                </c:pt>
                <c:pt idx="400">
                  <c:v>1266.6530710975153</c:v>
                </c:pt>
                <c:pt idx="401">
                  <c:v>1265.2235235851394</c:v>
                </c:pt>
                <c:pt idx="402">
                  <c:v>1263.8214652533741</c:v>
                </c:pt>
                <c:pt idx="403">
                  <c:v>1262.3772556624288</c:v>
                </c:pt>
                <c:pt idx="404">
                  <c:v>1261.069149013847</c:v>
                </c:pt>
                <c:pt idx="405">
                  <c:v>1259.5980856008664</c:v>
                </c:pt>
                <c:pt idx="406">
                  <c:v>1259.1307449961478</c:v>
                </c:pt>
                <c:pt idx="407">
                  <c:v>1257.4725928931703</c:v>
                </c:pt>
                <c:pt idx="408">
                  <c:v>1256.1024167770497</c:v>
                </c:pt>
                <c:pt idx="409">
                  <c:v>1254.0907450650598</c:v>
                </c:pt>
                <c:pt idx="410">
                  <c:v>1253.990255920902</c:v>
                </c:pt>
                <c:pt idx="411">
                  <c:v>1252.3285226014007</c:v>
                </c:pt>
                <c:pt idx="412">
                  <c:v>1249.7479930505851</c:v>
                </c:pt>
                <c:pt idx="413">
                  <c:v>1248.4023709209011</c:v>
                </c:pt>
                <c:pt idx="414">
                  <c:v>1246.6627929059857</c:v>
                </c:pt>
                <c:pt idx="415">
                  <c:v>1244.1171454859677</c:v>
                </c:pt>
                <c:pt idx="416">
                  <c:v>1242.3680539342035</c:v>
                </c:pt>
                <c:pt idx="417">
                  <c:v>1238.4067703524522</c:v>
                </c:pt>
                <c:pt idx="418">
                  <c:v>1235.9907438333205</c:v>
                </c:pt>
                <c:pt idx="419">
                  <c:v>1235.8899558601299</c:v>
                </c:pt>
                <c:pt idx="420">
                  <c:v>1231.4705876687758</c:v>
                </c:pt>
                <c:pt idx="421">
                  <c:v>1228.9703907129519</c:v>
                </c:pt>
                <c:pt idx="422">
                  <c:v>1226.5336651669586</c:v>
                </c:pt>
                <c:pt idx="423">
                  <c:v>1223.0702518504445</c:v>
                </c:pt>
                <c:pt idx="424">
                  <c:v>1221.6118302015448</c:v>
                </c:pt>
                <c:pt idx="425">
                  <c:v>1218.8682388828877</c:v>
                </c:pt>
                <c:pt idx="426">
                  <c:v>1216.4608645515577</c:v>
                </c:pt>
                <c:pt idx="427">
                  <c:v>1213.8169028464786</c:v>
                </c:pt>
                <c:pt idx="428">
                  <c:v>1211.7652504163227</c:v>
                </c:pt>
                <c:pt idx="429">
                  <c:v>1209.0174767201652</c:v>
                </c:pt>
                <c:pt idx="430">
                  <c:v>1205.5883930410951</c:v>
                </c:pt>
                <c:pt idx="431">
                  <c:v>1203.1549955306177</c:v>
                </c:pt>
                <c:pt idx="432">
                  <c:v>1200.5491421935812</c:v>
                </c:pt>
                <c:pt idx="433">
                  <c:v>1196.929240056907</c:v>
                </c:pt>
                <c:pt idx="434">
                  <c:v>1193.3219657432242</c:v>
                </c:pt>
                <c:pt idx="435">
                  <c:v>1188.6225014041795</c:v>
                </c:pt>
                <c:pt idx="436">
                  <c:v>1187.8425369936724</c:v>
                </c:pt>
                <c:pt idx="437">
                  <c:v>1184.2213811640331</c:v>
                </c:pt>
                <c:pt idx="438">
                  <c:v>1180.9208691325618</c:v>
                </c:pt>
                <c:pt idx="439">
                  <c:v>1178.3315296745213</c:v>
                </c:pt>
                <c:pt idx="440">
                  <c:v>1175.1345666843072</c:v>
                </c:pt>
                <c:pt idx="441">
                  <c:v>1170.6007307243976</c:v>
                </c:pt>
                <c:pt idx="442">
                  <c:v>1168.4005519698842</c:v>
                </c:pt>
                <c:pt idx="443">
                  <c:v>1164.5177806943236</c:v>
                </c:pt>
                <c:pt idx="444">
                  <c:v>1161.3694817746418</c:v>
                </c:pt>
                <c:pt idx="445">
                  <c:v>1158.4477904239673</c:v>
                </c:pt>
                <c:pt idx="446">
                  <c:v>1158.0513170229926</c:v>
                </c:pt>
                <c:pt idx="447">
                  <c:v>1155.2281343691748</c:v>
                </c:pt>
                <c:pt idx="448">
                  <c:v>1150.2281042297793</c:v>
                </c:pt>
                <c:pt idx="449">
                  <c:v>1147.2884194170538</c:v>
                </c:pt>
                <c:pt idx="450">
                  <c:v>1143.0631349340954</c:v>
                </c:pt>
                <c:pt idx="451">
                  <c:v>1136.1157037216283</c:v>
                </c:pt>
                <c:pt idx="452">
                  <c:v>1129.538105560993</c:v>
                </c:pt>
                <c:pt idx="453">
                  <c:v>1125.0524065061388</c:v>
                </c:pt>
                <c:pt idx="454">
                  <c:v>1124.5371608956787</c:v>
                </c:pt>
                <c:pt idx="455">
                  <c:v>1120.6516110584973</c:v>
                </c:pt>
                <c:pt idx="456">
                  <c:v>1115.3626088072222</c:v>
                </c:pt>
                <c:pt idx="457">
                  <c:v>1112.5569268619777</c:v>
                </c:pt>
                <c:pt idx="458">
                  <c:v>1108.7291969221787</c:v>
                </c:pt>
                <c:pt idx="459">
                  <c:v>1105.1805009801737</c:v>
                </c:pt>
                <c:pt idx="460">
                  <c:v>1101.1535261005736</c:v>
                </c:pt>
                <c:pt idx="461">
                  <c:v>1100.1792810297304</c:v>
                </c:pt>
                <c:pt idx="462">
                  <c:v>1094.8810780309991</c:v>
                </c:pt>
                <c:pt idx="463">
                  <c:v>1091.3120353804188</c:v>
                </c:pt>
                <c:pt idx="464">
                  <c:v>1087.4086447659452</c:v>
                </c:pt>
                <c:pt idx="465">
                  <c:v>1077.4527753038697</c:v>
                </c:pt>
                <c:pt idx="466">
                  <c:v>1074.2495798160974</c:v>
                </c:pt>
                <c:pt idx="467">
                  <c:v>1070.6838565050089</c:v>
                </c:pt>
                <c:pt idx="468">
                  <c:v>1066.6878295213808</c:v>
                </c:pt>
                <c:pt idx="469">
                  <c:v>1060.7067866746447</c:v>
                </c:pt>
                <c:pt idx="470">
                  <c:v>1051.3335666701121</c:v>
                </c:pt>
                <c:pt idx="471">
                  <c:v>1046.7864058393459</c:v>
                </c:pt>
                <c:pt idx="472">
                  <c:v>1042.5718304873151</c:v>
                </c:pt>
                <c:pt idx="473">
                  <c:v>1037.0019612168126</c:v>
                </c:pt>
                <c:pt idx="474">
                  <c:v>1032.564381393511</c:v>
                </c:pt>
                <c:pt idx="475">
                  <c:v>1032.490838645389</c:v>
                </c:pt>
                <c:pt idx="476">
                  <c:v>1028.1525159284545</c:v>
                </c:pt>
                <c:pt idx="477">
                  <c:v>1018.0827909819095</c:v>
                </c:pt>
                <c:pt idx="478">
                  <c:v>1017.8264597248033</c:v>
                </c:pt>
                <c:pt idx="479">
                  <c:v>1013.3735471252566</c:v>
                </c:pt>
                <c:pt idx="480">
                  <c:v>1009.437523968052</c:v>
                </c:pt>
                <c:pt idx="481">
                  <c:v>1002.9599900306007</c:v>
                </c:pt>
                <c:pt idx="482">
                  <c:v>1002.7985072789439</c:v>
                </c:pt>
                <c:pt idx="483">
                  <c:v>994.83507080853883</c:v>
                </c:pt>
                <c:pt idx="484">
                  <c:v>990.09751276819804</c:v>
                </c:pt>
                <c:pt idx="485">
                  <c:v>987.41234937973979</c:v>
                </c:pt>
                <c:pt idx="486">
                  <c:v>981.65402520684142</c:v>
                </c:pt>
                <c:pt idx="487">
                  <c:v>971.67348205219253</c:v>
                </c:pt>
                <c:pt idx="488">
                  <c:v>967.40389989352695</c:v>
                </c:pt>
                <c:pt idx="489">
                  <c:v>960.72431127611537</c:v>
                </c:pt>
                <c:pt idx="490">
                  <c:v>955.58752731115737</c:v>
                </c:pt>
                <c:pt idx="491">
                  <c:v>950.86364556555009</c:v>
                </c:pt>
                <c:pt idx="492">
                  <c:v>945.63552363631504</c:v>
                </c:pt>
                <c:pt idx="493">
                  <c:v>941.08591806736831</c:v>
                </c:pt>
                <c:pt idx="494">
                  <c:v>939.16023115313226</c:v>
                </c:pt>
                <c:pt idx="495">
                  <c:v>932.71995501250433</c:v>
                </c:pt>
                <c:pt idx="496">
                  <c:v>928.35477190885479</c:v>
                </c:pt>
                <c:pt idx="497">
                  <c:v>922.48812573872067</c:v>
                </c:pt>
                <c:pt idx="498">
                  <c:v>922.3974615037522</c:v>
                </c:pt>
                <c:pt idx="499">
                  <c:v>917.8302180058721</c:v>
                </c:pt>
                <c:pt idx="500">
                  <c:v>913.29293688102177</c:v>
                </c:pt>
                <c:pt idx="501">
                  <c:v>908.50237103471761</c:v>
                </c:pt>
                <c:pt idx="502">
                  <c:v>905.3052061217312</c:v>
                </c:pt>
                <c:pt idx="503">
                  <c:v>899.22880050601339</c:v>
                </c:pt>
                <c:pt idx="504">
                  <c:v>889.37832677219637</c:v>
                </c:pt>
                <c:pt idx="505">
                  <c:v>887.89119343969026</c:v>
                </c:pt>
                <c:pt idx="506">
                  <c:v>878.00646594088801</c:v>
                </c:pt>
                <c:pt idx="507">
                  <c:v>873.41260975682519</c:v>
                </c:pt>
                <c:pt idx="508">
                  <c:v>870.15842746175076</c:v>
                </c:pt>
                <c:pt idx="509">
                  <c:v>864.82867349028731</c:v>
                </c:pt>
                <c:pt idx="510">
                  <c:v>854.91577551247451</c:v>
                </c:pt>
                <c:pt idx="511">
                  <c:v>852.11483583765414</c:v>
                </c:pt>
                <c:pt idx="512">
                  <c:v>845.19843558341961</c:v>
                </c:pt>
                <c:pt idx="513">
                  <c:v>840.36698027692375</c:v>
                </c:pt>
                <c:pt idx="514">
                  <c:v>834.99098271001253</c:v>
                </c:pt>
                <c:pt idx="515">
                  <c:v>833.76686384316724</c:v>
                </c:pt>
                <c:pt idx="516">
                  <c:v>822.49293837330185</c:v>
                </c:pt>
                <c:pt idx="517">
                  <c:v>815.12106548049439</c:v>
                </c:pt>
                <c:pt idx="518">
                  <c:v>800.87285945217309</c:v>
                </c:pt>
                <c:pt idx="519">
                  <c:v>796.18410113714674</c:v>
                </c:pt>
                <c:pt idx="520">
                  <c:v>789.08855630227049</c:v>
                </c:pt>
                <c:pt idx="521">
                  <c:v>781.58725202344715</c:v>
                </c:pt>
                <c:pt idx="522">
                  <c:v>776.9627352068178</c:v>
                </c:pt>
                <c:pt idx="523">
                  <c:v>769.5567450320442</c:v>
                </c:pt>
                <c:pt idx="524">
                  <c:v>763.53416503735548</c:v>
                </c:pt>
                <c:pt idx="525">
                  <c:v>757.46383367309954</c:v>
                </c:pt>
                <c:pt idx="526">
                  <c:v>749.69495339604885</c:v>
                </c:pt>
                <c:pt idx="527">
                  <c:v>742.06580607178182</c:v>
                </c:pt>
                <c:pt idx="528">
                  <c:v>737.69436165691275</c:v>
                </c:pt>
                <c:pt idx="529">
                  <c:v>731.09669928411756</c:v>
                </c:pt>
                <c:pt idx="530">
                  <c:v>725.41933664372755</c:v>
                </c:pt>
                <c:pt idx="531">
                  <c:v>719.32875208228609</c:v>
                </c:pt>
                <c:pt idx="532">
                  <c:v>717.66138092852952</c:v>
                </c:pt>
                <c:pt idx="533">
                  <c:v>709.59022784363367</c:v>
                </c:pt>
                <c:pt idx="534">
                  <c:v>703.98357083977464</c:v>
                </c:pt>
                <c:pt idx="535">
                  <c:v>697.37204738506182</c:v>
                </c:pt>
                <c:pt idx="536">
                  <c:v>691.90165954179304</c:v>
                </c:pt>
                <c:pt idx="537">
                  <c:v>684.22255029295047</c:v>
                </c:pt>
                <c:pt idx="538">
                  <c:v>678.59180705270887</c:v>
                </c:pt>
                <c:pt idx="539">
                  <c:v>676.83551638446784</c:v>
                </c:pt>
                <c:pt idx="540">
                  <c:v>668.52635580508286</c:v>
                </c:pt>
                <c:pt idx="541">
                  <c:v>661.15861172524649</c:v>
                </c:pt>
                <c:pt idx="542">
                  <c:v>656.05533058086735</c:v>
                </c:pt>
                <c:pt idx="543">
                  <c:v>646.23949337530428</c:v>
                </c:pt>
                <c:pt idx="544">
                  <c:v>635.43684547058581</c:v>
                </c:pt>
                <c:pt idx="545">
                  <c:v>635.04079800131592</c:v>
                </c:pt>
                <c:pt idx="546">
                  <c:v>626.29787477681964</c:v>
                </c:pt>
                <c:pt idx="547">
                  <c:v>613.79942515895118</c:v>
                </c:pt>
                <c:pt idx="548">
                  <c:v>606.83341556531934</c:v>
                </c:pt>
                <c:pt idx="549">
                  <c:v>598.91929264517955</c:v>
                </c:pt>
                <c:pt idx="550">
                  <c:v>592.338799595571</c:v>
                </c:pt>
                <c:pt idx="551">
                  <c:v>585.88037474558848</c:v>
                </c:pt>
                <c:pt idx="552">
                  <c:v>572.44148418607358</c:v>
                </c:pt>
                <c:pt idx="553">
                  <c:v>570.66658717131895</c:v>
                </c:pt>
                <c:pt idx="554">
                  <c:v>563.11375263512684</c:v>
                </c:pt>
                <c:pt idx="555">
                  <c:v>553.03622677646035</c:v>
                </c:pt>
                <c:pt idx="556">
                  <c:v>548.79052932639445</c:v>
                </c:pt>
                <c:pt idx="557">
                  <c:v>539.80474519494885</c:v>
                </c:pt>
                <c:pt idx="558">
                  <c:v>528.96922096414505</c:v>
                </c:pt>
                <c:pt idx="559">
                  <c:v>526.7184403157662</c:v>
                </c:pt>
                <c:pt idx="560">
                  <c:v>504.4582044178735</c:v>
                </c:pt>
                <c:pt idx="561">
                  <c:v>493.39574506752928</c:v>
                </c:pt>
                <c:pt idx="562">
                  <c:v>482.01777311831751</c:v>
                </c:pt>
                <c:pt idx="563">
                  <c:v>473.42817852679258</c:v>
                </c:pt>
                <c:pt idx="564">
                  <c:v>461.84588192389202</c:v>
                </c:pt>
                <c:pt idx="565">
                  <c:v>459.40725812378446</c:v>
                </c:pt>
                <c:pt idx="566">
                  <c:v>445.77809246320209</c:v>
                </c:pt>
                <c:pt idx="567">
                  <c:v>436.63055986098789</c:v>
                </c:pt>
                <c:pt idx="568">
                  <c:v>430.06432140435288</c:v>
                </c:pt>
                <c:pt idx="569">
                  <c:v>423.26718755543612</c:v>
                </c:pt>
                <c:pt idx="570">
                  <c:v>417.02568253345089</c:v>
                </c:pt>
                <c:pt idx="571">
                  <c:v>413.69789462526165</c:v>
                </c:pt>
                <c:pt idx="572">
                  <c:v>397.99683659054529</c:v>
                </c:pt>
                <c:pt idx="573">
                  <c:v>391.99189327529132</c:v>
                </c:pt>
                <c:pt idx="574">
                  <c:v>390.61745409787318</c:v>
                </c:pt>
                <c:pt idx="575">
                  <c:v>369.3968951720903</c:v>
                </c:pt>
                <c:pt idx="576">
                  <c:v>367.39748274628329</c:v>
                </c:pt>
                <c:pt idx="577">
                  <c:v>351.721771295802</c:v>
                </c:pt>
                <c:pt idx="578">
                  <c:v>344.04627487917173</c:v>
                </c:pt>
                <c:pt idx="579">
                  <c:v>336.01100032423437</c:v>
                </c:pt>
                <c:pt idx="580">
                  <c:v>320.57217168366759</c:v>
                </c:pt>
                <c:pt idx="581">
                  <c:v>312.84277152118528</c:v>
                </c:pt>
                <c:pt idx="582">
                  <c:v>305.75308229175249</c:v>
                </c:pt>
                <c:pt idx="583">
                  <c:v>298.48982637327003</c:v>
                </c:pt>
                <c:pt idx="584">
                  <c:v>296.9835582458233</c:v>
                </c:pt>
                <c:pt idx="585">
                  <c:v>288.96258664400568</c:v>
                </c:pt>
                <c:pt idx="586">
                  <c:v>282.39014047441367</c:v>
                </c:pt>
                <c:pt idx="587">
                  <c:v>273.28886055541375</c:v>
                </c:pt>
                <c:pt idx="588">
                  <c:v>250.77319095991095</c:v>
                </c:pt>
                <c:pt idx="589">
                  <c:v>249.49654249612922</c:v>
                </c:pt>
                <c:pt idx="590">
                  <c:v>242.86489665514182</c:v>
                </c:pt>
                <c:pt idx="591">
                  <c:v>236.20889725921046</c:v>
                </c:pt>
                <c:pt idx="592">
                  <c:v>225.61731199718622</c:v>
                </c:pt>
                <c:pt idx="593">
                  <c:v>217.82132759521235</c:v>
                </c:pt>
                <c:pt idx="594">
                  <c:v>210.79854012265659</c:v>
                </c:pt>
                <c:pt idx="595">
                  <c:v>201.96333727406747</c:v>
                </c:pt>
                <c:pt idx="596">
                  <c:v>201.65528834505886</c:v>
                </c:pt>
                <c:pt idx="597">
                  <c:v>194.20313919660302</c:v>
                </c:pt>
                <c:pt idx="598">
                  <c:v>180.91656823982211</c:v>
                </c:pt>
                <c:pt idx="599">
                  <c:v>177.62123225225969</c:v>
                </c:pt>
                <c:pt idx="600">
                  <c:v>169.58794154963653</c:v>
                </c:pt>
                <c:pt idx="601">
                  <c:v>159.17671522187982</c:v>
                </c:pt>
                <c:pt idx="602">
                  <c:v>153.52372882327083</c:v>
                </c:pt>
                <c:pt idx="603">
                  <c:v>147.11872542412891</c:v>
                </c:pt>
                <c:pt idx="604">
                  <c:v>134.22859142486669</c:v>
                </c:pt>
                <c:pt idx="605">
                  <c:v>129.37138582632878</c:v>
                </c:pt>
                <c:pt idx="606">
                  <c:v>122.72990313400803</c:v>
                </c:pt>
                <c:pt idx="607">
                  <c:v>115.94655369880131</c:v>
                </c:pt>
                <c:pt idx="608">
                  <c:v>105.17283061868625</c:v>
                </c:pt>
                <c:pt idx="609">
                  <c:v>92.399788666322252</c:v>
                </c:pt>
                <c:pt idx="610">
                  <c:v>80.936707064861025</c:v>
                </c:pt>
                <c:pt idx="611">
                  <c:v>67.956871458546814</c:v>
                </c:pt>
                <c:pt idx="612">
                  <c:v>56.671672449008753</c:v>
                </c:pt>
                <c:pt idx="613">
                  <c:v>43.998388996919488</c:v>
                </c:pt>
                <c:pt idx="614">
                  <c:v>32.386394382478628</c:v>
                </c:pt>
                <c:pt idx="615">
                  <c:v>24.91127083370267</c:v>
                </c:pt>
                <c:pt idx="616">
                  <c:v>18.447247873822477</c:v>
                </c:pt>
                <c:pt idx="617">
                  <c:v>9.7567955374057522</c:v>
                </c:pt>
                <c:pt idx="618">
                  <c:v>8.0895477077015219</c:v>
                </c:pt>
                <c:pt idx="619">
                  <c:v>-0.65749043384511618</c:v>
                </c:pt>
                <c:pt idx="620">
                  <c:v>-16.207944784102448</c:v>
                </c:pt>
                <c:pt idx="621">
                  <c:v>-24.085630701664186</c:v>
                </c:pt>
                <c:pt idx="622">
                  <c:v>-39.959110838612759</c:v>
                </c:pt>
                <c:pt idx="623">
                  <c:v>-40.501891654179097</c:v>
                </c:pt>
                <c:pt idx="624">
                  <c:v>-48.073111254944514</c:v>
                </c:pt>
                <c:pt idx="625">
                  <c:v>-54.631551269783316</c:v>
                </c:pt>
                <c:pt idx="626">
                  <c:v>-64.781371013229972</c:v>
                </c:pt>
                <c:pt idx="627">
                  <c:v>-72.227563011423044</c:v>
                </c:pt>
                <c:pt idx="628">
                  <c:v>-79.418239860623785</c:v>
                </c:pt>
                <c:pt idx="629">
                  <c:v>-89.037710090155642</c:v>
                </c:pt>
                <c:pt idx="630">
                  <c:v>-96.82413613390132</c:v>
                </c:pt>
                <c:pt idx="631">
                  <c:v>-105.61564626051096</c:v>
                </c:pt>
                <c:pt idx="632">
                  <c:v>-113.26224437970333</c:v>
                </c:pt>
                <c:pt idx="633">
                  <c:v>-125.73841943138945</c:v>
                </c:pt>
                <c:pt idx="634">
                  <c:v>-135.4760656372685</c:v>
                </c:pt>
                <c:pt idx="635">
                  <c:v>-137.44632073747229</c:v>
                </c:pt>
                <c:pt idx="636">
                  <c:v>-152.5879529635572</c:v>
                </c:pt>
                <c:pt idx="637">
                  <c:v>-161.5813004708728</c:v>
                </c:pt>
                <c:pt idx="638">
                  <c:v>-185.65856242491142</c:v>
                </c:pt>
                <c:pt idx="639">
                  <c:v>-207.49288035776866</c:v>
                </c:pt>
                <c:pt idx="640">
                  <c:v>-209.66950606172352</c:v>
                </c:pt>
                <c:pt idx="641">
                  <c:v>-216.71104264236041</c:v>
                </c:pt>
                <c:pt idx="642">
                  <c:v>-231.55969063540346</c:v>
                </c:pt>
                <c:pt idx="643">
                  <c:v>-233.60555453272997</c:v>
                </c:pt>
                <c:pt idx="644">
                  <c:v>-251.71950590971662</c:v>
                </c:pt>
                <c:pt idx="645">
                  <c:v>-257.45815774234336</c:v>
                </c:pt>
                <c:pt idx="646">
                  <c:v>-263.70762079911196</c:v>
                </c:pt>
                <c:pt idx="647">
                  <c:v>-273.5826770222472</c:v>
                </c:pt>
                <c:pt idx="648">
                  <c:v>-281.21660574216679</c:v>
                </c:pt>
                <c:pt idx="649">
                  <c:v>-287.4098890433163</c:v>
                </c:pt>
                <c:pt idx="650">
                  <c:v>-300.46041861328945</c:v>
                </c:pt>
                <c:pt idx="651">
                  <c:v>-304.87680008131247</c:v>
                </c:pt>
                <c:pt idx="652">
                  <c:v>-314.27038471568983</c:v>
                </c:pt>
                <c:pt idx="653">
                  <c:v>-320.80469035572708</c:v>
                </c:pt>
                <c:pt idx="654">
                  <c:v>-326.98078018187971</c:v>
                </c:pt>
                <c:pt idx="655">
                  <c:v>-328.42809065604797</c:v>
                </c:pt>
                <c:pt idx="656">
                  <c:v>-336.48749722104492</c:v>
                </c:pt>
                <c:pt idx="657">
                  <c:v>-343.64193231670077</c:v>
                </c:pt>
                <c:pt idx="658">
                  <c:v>-350.66834632756189</c:v>
                </c:pt>
                <c:pt idx="659">
                  <c:v>-351.86206480854185</c:v>
                </c:pt>
                <c:pt idx="660">
                  <c:v>-363.45387631813509</c:v>
                </c:pt>
                <c:pt idx="661">
                  <c:v>-372.67983572142418</c:v>
                </c:pt>
                <c:pt idx="662">
                  <c:v>-375.17035178706664</c:v>
                </c:pt>
                <c:pt idx="663">
                  <c:v>-391.89999437563461</c:v>
                </c:pt>
                <c:pt idx="664">
                  <c:v>-398.34462573608755</c:v>
                </c:pt>
                <c:pt idx="665">
                  <c:v>-407.97164178697255</c:v>
                </c:pt>
                <c:pt idx="666">
                  <c:v>-415.06378898902392</c:v>
                </c:pt>
                <c:pt idx="667">
                  <c:v>-421.37660867030075</c:v>
                </c:pt>
                <c:pt idx="668">
                  <c:v>-427.39871687747814</c:v>
                </c:pt>
                <c:pt idx="669">
                  <c:v>-436.89648903243835</c:v>
                </c:pt>
                <c:pt idx="670">
                  <c:v>-444.25807343157891</c:v>
                </c:pt>
                <c:pt idx="671">
                  <c:v>-450.76264028250625</c:v>
                </c:pt>
                <c:pt idx="672">
                  <c:v>-466.98084662776131</c:v>
                </c:pt>
                <c:pt idx="673">
                  <c:v>-474.11450203503279</c:v>
                </c:pt>
                <c:pt idx="674">
                  <c:v>-480.79012478117369</c:v>
                </c:pt>
                <c:pt idx="675">
                  <c:v>-489.53681155223819</c:v>
                </c:pt>
                <c:pt idx="676">
                  <c:v>-503.06048656380216</c:v>
                </c:pt>
                <c:pt idx="677">
                  <c:v>-511.91585262866408</c:v>
                </c:pt>
                <c:pt idx="678">
                  <c:v>-520.3608091717806</c:v>
                </c:pt>
                <c:pt idx="679">
                  <c:v>-527.54736307732765</c:v>
                </c:pt>
                <c:pt idx="680">
                  <c:v>-533.69154566155885</c:v>
                </c:pt>
                <c:pt idx="681">
                  <c:v>-534.11410936073185</c:v>
                </c:pt>
                <c:pt idx="682">
                  <c:v>-543.91538864975871</c:v>
                </c:pt>
                <c:pt idx="683">
                  <c:v>-551.29139403217482</c:v>
                </c:pt>
                <c:pt idx="684">
                  <c:v>-556.12157742958209</c:v>
                </c:pt>
                <c:pt idx="685">
                  <c:v>-562.86359178588384</c:v>
                </c:pt>
                <c:pt idx="686">
                  <c:v>-570.45141689501622</c:v>
                </c:pt>
                <c:pt idx="687">
                  <c:v>-576.71734223792441</c:v>
                </c:pt>
                <c:pt idx="688">
                  <c:v>-577.93039563975049</c:v>
                </c:pt>
                <c:pt idx="689">
                  <c:v>-586.6772240521733</c:v>
                </c:pt>
                <c:pt idx="690">
                  <c:v>-595.52712189050158</c:v>
                </c:pt>
                <c:pt idx="691">
                  <c:v>-599.53277375465723</c:v>
                </c:pt>
                <c:pt idx="692">
                  <c:v>-608.40757588352881</c:v>
                </c:pt>
                <c:pt idx="693">
                  <c:v>-620.92099527932248</c:v>
                </c:pt>
                <c:pt idx="694">
                  <c:v>-627.16390161188667</c:v>
                </c:pt>
                <c:pt idx="695">
                  <c:v>-642.08742021674732</c:v>
                </c:pt>
                <c:pt idx="696">
                  <c:v>-655.49365271320016</c:v>
                </c:pt>
                <c:pt idx="697">
                  <c:v>-663.02448779696033</c:v>
                </c:pt>
                <c:pt idx="698">
                  <c:v>-679.40357019566068</c:v>
                </c:pt>
                <c:pt idx="699">
                  <c:v>-683.72471917777295</c:v>
                </c:pt>
                <c:pt idx="700">
                  <c:v>-691.74845287064193</c:v>
                </c:pt>
                <c:pt idx="701">
                  <c:v>-702.0916156967495</c:v>
                </c:pt>
                <c:pt idx="702">
                  <c:v>-704.18072011626032</c:v>
                </c:pt>
                <c:pt idx="703">
                  <c:v>-712.78509280609444</c:v>
                </c:pt>
                <c:pt idx="704">
                  <c:v>-720.32163915426281</c:v>
                </c:pt>
                <c:pt idx="705">
                  <c:v>-724.38332967214501</c:v>
                </c:pt>
                <c:pt idx="706">
                  <c:v>-730.11621567966347</c:v>
                </c:pt>
                <c:pt idx="707">
                  <c:v>-740.71279683971261</c:v>
                </c:pt>
                <c:pt idx="708">
                  <c:v>-744.32906279442216</c:v>
                </c:pt>
                <c:pt idx="709">
                  <c:v>-751.0360834884857</c:v>
                </c:pt>
                <c:pt idx="710">
                  <c:v>-756.50068887443615</c:v>
                </c:pt>
                <c:pt idx="711">
                  <c:v>-764.0089172507071</c:v>
                </c:pt>
                <c:pt idx="712">
                  <c:v>-777.65090541879749</c:v>
                </c:pt>
                <c:pt idx="713">
                  <c:v>-783.41586328264123</c:v>
                </c:pt>
                <c:pt idx="714">
                  <c:v>-788.4045165030077</c:v>
                </c:pt>
                <c:pt idx="715">
                  <c:v>-794.14035807131836</c:v>
                </c:pt>
                <c:pt idx="716">
                  <c:v>-799.74006865312742</c:v>
                </c:pt>
                <c:pt idx="717">
                  <c:v>-802.54296861634248</c:v>
                </c:pt>
                <c:pt idx="718">
                  <c:v>-809.18899627942619</c:v>
                </c:pt>
                <c:pt idx="719">
                  <c:v>-815.5131994033635</c:v>
                </c:pt>
                <c:pt idx="720">
                  <c:v>-821.38340093865133</c:v>
                </c:pt>
                <c:pt idx="721">
                  <c:v>-828.15723606948313</c:v>
                </c:pt>
                <c:pt idx="722">
                  <c:v>-837.06063679687429</c:v>
                </c:pt>
                <c:pt idx="723">
                  <c:v>-839.93043033767526</c:v>
                </c:pt>
                <c:pt idx="724">
                  <c:v>-846.23452835466969</c:v>
                </c:pt>
                <c:pt idx="725">
                  <c:v>-854.53356992630268</c:v>
                </c:pt>
                <c:pt idx="726">
                  <c:v>-858.17743170674771</c:v>
                </c:pt>
                <c:pt idx="727">
                  <c:v>-866.70498944874225</c:v>
                </c:pt>
                <c:pt idx="728">
                  <c:v>-872.14218584646812</c:v>
                </c:pt>
                <c:pt idx="729">
                  <c:v>-876.11788711096074</c:v>
                </c:pt>
                <c:pt idx="730">
                  <c:v>-883.05414760518227</c:v>
                </c:pt>
                <c:pt idx="731">
                  <c:v>-887.96422472614108</c:v>
                </c:pt>
                <c:pt idx="732">
                  <c:v>-893.03210528756119</c:v>
                </c:pt>
                <c:pt idx="733">
                  <c:v>-893.74538811540481</c:v>
                </c:pt>
                <c:pt idx="734">
                  <c:v>-902.95832766371097</c:v>
                </c:pt>
                <c:pt idx="735">
                  <c:v>-907.93374297077992</c:v>
                </c:pt>
                <c:pt idx="736">
                  <c:v>-911.0520546807287</c:v>
                </c:pt>
                <c:pt idx="737">
                  <c:v>-925.62114886114637</c:v>
                </c:pt>
                <c:pt idx="738">
                  <c:v>-928.03490132055117</c:v>
                </c:pt>
                <c:pt idx="739">
                  <c:v>-934.13968087071373</c:v>
                </c:pt>
                <c:pt idx="740">
                  <c:v>-939.70717038149053</c:v>
                </c:pt>
                <c:pt idx="741">
                  <c:v>-944.68624850147648</c:v>
                </c:pt>
                <c:pt idx="742">
                  <c:v>-950.56301656050857</c:v>
                </c:pt>
                <c:pt idx="743">
                  <c:v>-956.08579893818342</c:v>
                </c:pt>
                <c:pt idx="744">
                  <c:v>-961.0001482655415</c:v>
                </c:pt>
                <c:pt idx="745">
                  <c:v>-966.42773262628157</c:v>
                </c:pt>
                <c:pt idx="746">
                  <c:v>-970.86038879913633</c:v>
                </c:pt>
                <c:pt idx="747">
                  <c:v>-975.37455532166007</c:v>
                </c:pt>
                <c:pt idx="748">
                  <c:v>-976.97077319296432</c:v>
                </c:pt>
                <c:pt idx="749">
                  <c:v>-985.0195720934322</c:v>
                </c:pt>
                <c:pt idx="750">
                  <c:v>-992.59241848372346</c:v>
                </c:pt>
                <c:pt idx="751">
                  <c:v>-1003.2673976147548</c:v>
                </c:pt>
                <c:pt idx="752">
                  <c:v>-1007.8595039953575</c:v>
                </c:pt>
                <c:pt idx="753">
                  <c:v>-1015.6673482883567</c:v>
                </c:pt>
                <c:pt idx="754">
                  <c:v>-1020.1527531371079</c:v>
                </c:pt>
                <c:pt idx="755">
                  <c:v>-1022.766576236215</c:v>
                </c:pt>
                <c:pt idx="756">
                  <c:v>-1026.6887756059955</c:v>
                </c:pt>
                <c:pt idx="757">
                  <c:v>-1031.2217344006667</c:v>
                </c:pt>
                <c:pt idx="758">
                  <c:v>-1035.4530559477523</c:v>
                </c:pt>
                <c:pt idx="759">
                  <c:v>-1037.308310313477</c:v>
                </c:pt>
                <c:pt idx="760">
                  <c:v>-1046.8241895197325</c:v>
                </c:pt>
                <c:pt idx="761">
                  <c:v>-1051.4795118352392</c:v>
                </c:pt>
                <c:pt idx="762">
                  <c:v>-1064.2198109289998</c:v>
                </c:pt>
                <c:pt idx="763">
                  <c:v>-1065.2738623089383</c:v>
                </c:pt>
                <c:pt idx="764">
                  <c:v>-1070.3072680813523</c:v>
                </c:pt>
                <c:pt idx="765">
                  <c:v>-1073.7968631487697</c:v>
                </c:pt>
                <c:pt idx="766">
                  <c:v>-1077.90925421673</c:v>
                </c:pt>
                <c:pt idx="767">
                  <c:v>-1078.6889821402517</c:v>
                </c:pt>
                <c:pt idx="768">
                  <c:v>-1082.1024283460281</c:v>
                </c:pt>
                <c:pt idx="769">
                  <c:v>-1086.3813378281836</c:v>
                </c:pt>
                <c:pt idx="770">
                  <c:v>-1091.7187879996557</c:v>
                </c:pt>
                <c:pt idx="771">
                  <c:v>-1096.1590032246531</c:v>
                </c:pt>
                <c:pt idx="772">
                  <c:v>-1102.9231141851874</c:v>
                </c:pt>
                <c:pt idx="773">
                  <c:v>-1104.3586255647899</c:v>
                </c:pt>
                <c:pt idx="774">
                  <c:v>-1109.8172421386441</c:v>
                </c:pt>
                <c:pt idx="775">
                  <c:v>-1113.008793102618</c:v>
                </c:pt>
                <c:pt idx="776">
                  <c:v>-1116.603979812237</c:v>
                </c:pt>
                <c:pt idx="777">
                  <c:v>-1123.5916360848544</c:v>
                </c:pt>
                <c:pt idx="778">
                  <c:v>-1128.450476630308</c:v>
                </c:pt>
                <c:pt idx="779">
                  <c:v>-1133.5389128114291</c:v>
                </c:pt>
                <c:pt idx="780">
                  <c:v>-1138.0261299373267</c:v>
                </c:pt>
                <c:pt idx="781">
                  <c:v>-1139.8938843815104</c:v>
                </c:pt>
                <c:pt idx="782">
                  <c:v>-1143.6532724692033</c:v>
                </c:pt>
                <c:pt idx="783">
                  <c:v>-1148.7957423411674</c:v>
                </c:pt>
                <c:pt idx="784">
                  <c:v>-1150.9301154141046</c:v>
                </c:pt>
                <c:pt idx="785">
                  <c:v>-1153.9832464840417</c:v>
                </c:pt>
                <c:pt idx="786">
                  <c:v>-1157.8455442912705</c:v>
                </c:pt>
                <c:pt idx="787">
                  <c:v>-1161.5552275222426</c:v>
                </c:pt>
                <c:pt idx="788">
                  <c:v>-1165.2007042545947</c:v>
                </c:pt>
                <c:pt idx="789">
                  <c:v>-1169.0122496335089</c:v>
                </c:pt>
                <c:pt idx="790">
                  <c:v>-1171.7654253541443</c:v>
                </c:pt>
                <c:pt idx="791">
                  <c:v>-1175.4557335787347</c:v>
                </c:pt>
                <c:pt idx="792">
                  <c:v>-1178.9734185961638</c:v>
                </c:pt>
                <c:pt idx="793">
                  <c:v>-1181.5570617678202</c:v>
                </c:pt>
                <c:pt idx="794">
                  <c:v>-1184.2502163254153</c:v>
                </c:pt>
                <c:pt idx="795">
                  <c:v>-1187.4617555224463</c:v>
                </c:pt>
                <c:pt idx="796">
                  <c:v>-1190.925793493511</c:v>
                </c:pt>
                <c:pt idx="797">
                  <c:v>-1194.1022035308945</c:v>
                </c:pt>
                <c:pt idx="798">
                  <c:v>-1196.6766869888434</c:v>
                </c:pt>
                <c:pt idx="799">
                  <c:v>-1199.8700043782244</c:v>
                </c:pt>
                <c:pt idx="800">
                  <c:v>-1202.9269910045123</c:v>
                </c:pt>
                <c:pt idx="801">
                  <c:v>-1205.7949081471388</c:v>
                </c:pt>
                <c:pt idx="802">
                  <c:v>-1208.3856147257884</c:v>
                </c:pt>
                <c:pt idx="803">
                  <c:v>-1214.4540449490203</c:v>
                </c:pt>
                <c:pt idx="804">
                  <c:v>-1216.4695827107098</c:v>
                </c:pt>
                <c:pt idx="805">
                  <c:v>-1218.4899397629438</c:v>
                </c:pt>
                <c:pt idx="806">
                  <c:v>-1222.0756193709663</c:v>
                </c:pt>
                <c:pt idx="807">
                  <c:v>-1224.0778398232706</c:v>
                </c:pt>
                <c:pt idx="808">
                  <c:v>-1224.1190206926533</c:v>
                </c:pt>
                <c:pt idx="809">
                  <c:v>-1227.3819873534358</c:v>
                </c:pt>
                <c:pt idx="810">
                  <c:v>-1229.5392787104252</c:v>
                </c:pt>
                <c:pt idx="811">
                  <c:v>-1231.331196247927</c:v>
                </c:pt>
                <c:pt idx="812">
                  <c:v>-1235.7450915109912</c:v>
                </c:pt>
                <c:pt idx="813">
                  <c:v>-1238.0369597895076</c:v>
                </c:pt>
                <c:pt idx="814">
                  <c:v>-1238.1035331455168</c:v>
                </c:pt>
                <c:pt idx="815">
                  <c:v>-1241.3359825965715</c:v>
                </c:pt>
                <c:pt idx="816">
                  <c:v>-1243.1296925283248</c:v>
                </c:pt>
                <c:pt idx="817">
                  <c:v>-1244.4336122673353</c:v>
                </c:pt>
                <c:pt idx="818">
                  <c:v>-1248.02144931307</c:v>
                </c:pt>
                <c:pt idx="819">
                  <c:v>-1249.559064352728</c:v>
                </c:pt>
                <c:pt idx="820">
                  <c:v>-1250.3191724723392</c:v>
                </c:pt>
                <c:pt idx="821">
                  <c:v>-1251.9653125141845</c:v>
                </c:pt>
                <c:pt idx="822">
                  <c:v>-1254.6202675341608</c:v>
                </c:pt>
                <c:pt idx="823">
                  <c:v>-1255.7581114042273</c:v>
                </c:pt>
                <c:pt idx="824">
                  <c:v>-1260.1014503286879</c:v>
                </c:pt>
                <c:pt idx="825">
                  <c:v>-1260.7480461735217</c:v>
                </c:pt>
                <c:pt idx="826">
                  <c:v>-1262.4453033894292</c:v>
                </c:pt>
                <c:pt idx="827">
                  <c:v>-1265.2881159915637</c:v>
                </c:pt>
                <c:pt idx="828">
                  <c:v>-1266.5521929386628</c:v>
                </c:pt>
                <c:pt idx="829">
                  <c:v>-1268.4038588622727</c:v>
                </c:pt>
                <c:pt idx="830">
                  <c:v>-1269.3762888627357</c:v>
                </c:pt>
                <c:pt idx="831">
                  <c:v>-1271.2401120813929</c:v>
                </c:pt>
                <c:pt idx="832">
                  <c:v>-1272.5162566052702</c:v>
                </c:pt>
                <c:pt idx="833">
                  <c:v>-1273.0109534668932</c:v>
                </c:pt>
                <c:pt idx="834">
                  <c:v>-1274.2940044374975</c:v>
                </c:pt>
                <c:pt idx="835">
                  <c:v>-1275.2218508243213</c:v>
                </c:pt>
                <c:pt idx="836">
                  <c:v>-1276.1908639000824</c:v>
                </c:pt>
                <c:pt idx="837">
                  <c:v>-1277.3848037335106</c:v>
                </c:pt>
                <c:pt idx="838">
                  <c:v>-1278.3048047323846</c:v>
                </c:pt>
                <c:pt idx="839">
                  <c:v>-1278.9149199606625</c:v>
                </c:pt>
                <c:pt idx="840">
                  <c:v>-1279.6233082958645</c:v>
                </c:pt>
                <c:pt idx="841">
                  <c:v>-1280.2434105538462</c:v>
                </c:pt>
                <c:pt idx="842">
                  <c:v>-1280.9104934035552</c:v>
                </c:pt>
                <c:pt idx="843">
                  <c:v>-1281.1821486179515</c:v>
                </c:pt>
                <c:pt idx="844">
                  <c:v>-1281.7026295778865</c:v>
                </c:pt>
                <c:pt idx="845">
                  <c:v>-1282.3218485130876</c:v>
                </c:pt>
                <c:pt idx="846">
                  <c:v>-1282.810282920281</c:v>
                </c:pt>
                <c:pt idx="847">
                  <c:v>-1282.9917400196564</c:v>
                </c:pt>
                <c:pt idx="848">
                  <c:v>-1283.4558495529461</c:v>
                </c:pt>
                <c:pt idx="849">
                  <c:v>-1284.1276118242718</c:v>
                </c:pt>
                <c:pt idx="850">
                  <c:v>-1284.3430477811528</c:v>
                </c:pt>
                <c:pt idx="851">
                  <c:v>-1284.6092054129169</c:v>
                </c:pt>
                <c:pt idx="852">
                  <c:v>-1284.9066852867409</c:v>
                </c:pt>
                <c:pt idx="853">
                  <c:v>-1285.2335604051759</c:v>
                </c:pt>
                <c:pt idx="854">
                  <c:v>-1285.2355892163707</c:v>
                </c:pt>
                <c:pt idx="855">
                  <c:v>-1285.4453398795338</c:v>
                </c:pt>
                <c:pt idx="856">
                  <c:v>-1285.5690177251111</c:v>
                </c:pt>
                <c:pt idx="857">
                  <c:v>-1285.6690455102121</c:v>
                </c:pt>
                <c:pt idx="858">
                  <c:v>-1285.7068073467428</c:v>
                </c:pt>
                <c:pt idx="859">
                  <c:v>-1285.7116461423648</c:v>
                </c:pt>
                <c:pt idx="860">
                  <c:v>-1285.6432618324291</c:v>
                </c:pt>
                <c:pt idx="861">
                  <c:v>-1285.543126933926</c:v>
                </c:pt>
                <c:pt idx="862">
                  <c:v>-1285.3885576270866</c:v>
                </c:pt>
                <c:pt idx="863">
                  <c:v>-1285.158247392932</c:v>
                </c:pt>
                <c:pt idx="864">
                  <c:v>-1284.9617688670235</c:v>
                </c:pt>
                <c:pt idx="865">
                  <c:v>-1284.4027576103099</c:v>
                </c:pt>
                <c:pt idx="866">
                  <c:v>-1284.2141754384966</c:v>
                </c:pt>
                <c:pt idx="867">
                  <c:v>-1283.8509724307112</c:v>
                </c:pt>
                <c:pt idx="868">
                  <c:v>-1283.4117374026266</c:v>
                </c:pt>
                <c:pt idx="869">
                  <c:v>-1282.9150776970375</c:v>
                </c:pt>
                <c:pt idx="870">
                  <c:v>-1282.8113831908822</c:v>
                </c:pt>
                <c:pt idx="871">
                  <c:v>-1282.3161770613028</c:v>
                </c:pt>
                <c:pt idx="872">
                  <c:v>-1281.8168507289658</c:v>
                </c:pt>
                <c:pt idx="873">
                  <c:v>-1280.9503717263763</c:v>
                </c:pt>
                <c:pt idx="874">
                  <c:v>-1279.9527775969668</c:v>
                </c:pt>
                <c:pt idx="875">
                  <c:v>-1278.7820320776459</c:v>
                </c:pt>
                <c:pt idx="876">
                  <c:v>-1278.6318057968101</c:v>
                </c:pt>
                <c:pt idx="877">
                  <c:v>-1277.6833400728597</c:v>
                </c:pt>
                <c:pt idx="878">
                  <c:v>-1275.8565135921094</c:v>
                </c:pt>
                <c:pt idx="879">
                  <c:v>-1274.7226700942838</c:v>
                </c:pt>
                <c:pt idx="880">
                  <c:v>-1273.4130247206058</c:v>
                </c:pt>
                <c:pt idx="881">
                  <c:v>-1272.6254864444663</c:v>
                </c:pt>
                <c:pt idx="882">
                  <c:v>-1271.4702353355381</c:v>
                </c:pt>
                <c:pt idx="883">
                  <c:v>-1270.1842544994006</c:v>
                </c:pt>
                <c:pt idx="884">
                  <c:v>-1268.9398784742361</c:v>
                </c:pt>
                <c:pt idx="885">
                  <c:v>-1266.93520931173</c:v>
                </c:pt>
                <c:pt idx="886">
                  <c:v>-1265.1941444836675</c:v>
                </c:pt>
                <c:pt idx="887">
                  <c:v>-1264.8010061776868</c:v>
                </c:pt>
                <c:pt idx="888">
                  <c:v>-1262.9116022488515</c:v>
                </c:pt>
                <c:pt idx="889">
                  <c:v>-1261.1147342573829</c:v>
                </c:pt>
                <c:pt idx="890">
                  <c:v>-1260.2103479567459</c:v>
                </c:pt>
                <c:pt idx="891">
                  <c:v>-1258.2284094011593</c:v>
                </c:pt>
                <c:pt idx="892">
                  <c:v>-1256.497862597334</c:v>
                </c:pt>
                <c:pt idx="893">
                  <c:v>-1255.1695435909194</c:v>
                </c:pt>
                <c:pt idx="894">
                  <c:v>-1252.4478092967051</c:v>
                </c:pt>
                <c:pt idx="895">
                  <c:v>-1250.4934552941993</c:v>
                </c:pt>
                <c:pt idx="896">
                  <c:v>-1249.6803936515605</c:v>
                </c:pt>
                <c:pt idx="897">
                  <c:v>-1248.1491195747353</c:v>
                </c:pt>
                <c:pt idx="898">
                  <c:v>-1246.4013263509303</c:v>
                </c:pt>
                <c:pt idx="899">
                  <c:v>-1244.6165620369479</c:v>
                </c:pt>
                <c:pt idx="900">
                  <c:v>-1243.7448588587094</c:v>
                </c:pt>
                <c:pt idx="901">
                  <c:v>-1241.9936242357276</c:v>
                </c:pt>
                <c:pt idx="902">
                  <c:v>-1240.268688372498</c:v>
                </c:pt>
                <c:pt idx="903">
                  <c:v>-1238.2914468862791</c:v>
                </c:pt>
                <c:pt idx="904">
                  <c:v>-1237.3650593807247</c:v>
                </c:pt>
                <c:pt idx="905">
                  <c:v>-1234.6949837029172</c:v>
                </c:pt>
                <c:pt idx="906">
                  <c:v>-1232.0969013337844</c:v>
                </c:pt>
                <c:pt idx="907">
                  <c:v>-1230.5432740769606</c:v>
                </c:pt>
                <c:pt idx="908">
                  <c:v>-1228.3181101982407</c:v>
                </c:pt>
                <c:pt idx="909">
                  <c:v>-1225.3522796611499</c:v>
                </c:pt>
                <c:pt idx="910">
                  <c:v>-1223.2819396837619</c:v>
                </c:pt>
                <c:pt idx="911">
                  <c:v>-1220.3036461460183</c:v>
                </c:pt>
                <c:pt idx="912">
                  <c:v>-1215.7200620349281</c:v>
                </c:pt>
                <c:pt idx="913">
                  <c:v>-1215.58364994406</c:v>
                </c:pt>
                <c:pt idx="914">
                  <c:v>-1209.5482468698285</c:v>
                </c:pt>
                <c:pt idx="915">
                  <c:v>-1207.4511546808949</c:v>
                </c:pt>
                <c:pt idx="916">
                  <c:v>-1204.7162541823454</c:v>
                </c:pt>
                <c:pt idx="917">
                  <c:v>-1202.122363728743</c:v>
                </c:pt>
                <c:pt idx="918">
                  <c:v>-1198.8873588151764</c:v>
                </c:pt>
                <c:pt idx="919">
                  <c:v>-1196.1003467817425</c:v>
                </c:pt>
                <c:pt idx="920">
                  <c:v>-1190.9176751616706</c:v>
                </c:pt>
                <c:pt idx="921">
                  <c:v>-1189.8953213280504</c:v>
                </c:pt>
                <c:pt idx="922">
                  <c:v>-1186.4104712531368</c:v>
                </c:pt>
                <c:pt idx="923">
                  <c:v>-1183.7854927653832</c:v>
                </c:pt>
                <c:pt idx="924">
                  <c:v>-1180.478254168233</c:v>
                </c:pt>
                <c:pt idx="925">
                  <c:v>-1177.6334130939329</c:v>
                </c:pt>
                <c:pt idx="926">
                  <c:v>-1174.0170340392106</c:v>
                </c:pt>
                <c:pt idx="927">
                  <c:v>-1171.1297092002055</c:v>
                </c:pt>
                <c:pt idx="928">
                  <c:v>-1170.6395211047061</c:v>
                </c:pt>
                <c:pt idx="929">
                  <c:v>-1167.6192282654572</c:v>
                </c:pt>
                <c:pt idx="930">
                  <c:v>-1164.5125495925543</c:v>
                </c:pt>
                <c:pt idx="931">
                  <c:v>-1161.5332913661653</c:v>
                </c:pt>
                <c:pt idx="932">
                  <c:v>-1160.3826365251794</c:v>
                </c:pt>
                <c:pt idx="933">
                  <c:v>-1156.2339523612134</c:v>
                </c:pt>
                <c:pt idx="934">
                  <c:v>-1149.7112641807569</c:v>
                </c:pt>
                <c:pt idx="935">
                  <c:v>-1144.7131279045811</c:v>
                </c:pt>
                <c:pt idx="936">
                  <c:v>-1139.0627908109036</c:v>
                </c:pt>
                <c:pt idx="937">
                  <c:v>-1138.6292158772419</c:v>
                </c:pt>
                <c:pt idx="938">
                  <c:v>-1134.1431365134474</c:v>
                </c:pt>
                <c:pt idx="939">
                  <c:v>-1130.1651301239303</c:v>
                </c:pt>
                <c:pt idx="940">
                  <c:v>-1127.140450113573</c:v>
                </c:pt>
                <c:pt idx="941">
                  <c:v>-1124.0561152742266</c:v>
                </c:pt>
                <c:pt idx="942">
                  <c:v>-1119.3800786337038</c:v>
                </c:pt>
                <c:pt idx="943">
                  <c:v>-1115.249070667842</c:v>
                </c:pt>
                <c:pt idx="944">
                  <c:v>-1110.6002020751662</c:v>
                </c:pt>
                <c:pt idx="945">
                  <c:v>-1106.1657313338133</c:v>
                </c:pt>
                <c:pt idx="946">
                  <c:v>-1102.9593251314316</c:v>
                </c:pt>
                <c:pt idx="947">
                  <c:v>-1098.7569489712182</c:v>
                </c:pt>
                <c:pt idx="948">
                  <c:v>-1095.0186915045044</c:v>
                </c:pt>
                <c:pt idx="949">
                  <c:v>-1090.367767033996</c:v>
                </c:pt>
                <c:pt idx="950">
                  <c:v>-1090.2756033917792</c:v>
                </c:pt>
                <c:pt idx="951">
                  <c:v>-1085.5478823138503</c:v>
                </c:pt>
                <c:pt idx="952">
                  <c:v>-1079.4073938380993</c:v>
                </c:pt>
                <c:pt idx="953">
                  <c:v>-1077.2024360643127</c:v>
                </c:pt>
                <c:pt idx="954">
                  <c:v>-1071.64881466424</c:v>
                </c:pt>
                <c:pt idx="955">
                  <c:v>-1063.7444928741156</c:v>
                </c:pt>
                <c:pt idx="956">
                  <c:v>-1057.9352614635586</c:v>
                </c:pt>
                <c:pt idx="957">
                  <c:v>-1050.3835383516107</c:v>
                </c:pt>
                <c:pt idx="958">
                  <c:v>-1049.9065809879089</c:v>
                </c:pt>
                <c:pt idx="959">
                  <c:v>-1045.9176852847891</c:v>
                </c:pt>
                <c:pt idx="960">
                  <c:v>-1041.6261720297946</c:v>
                </c:pt>
                <c:pt idx="961">
                  <c:v>-1037.7832818186023</c:v>
                </c:pt>
                <c:pt idx="962">
                  <c:v>-1035.6936432969321</c:v>
                </c:pt>
                <c:pt idx="963">
                  <c:v>-1031.1669173014643</c:v>
                </c:pt>
                <c:pt idx="964">
                  <c:v>-1024.4614509042758</c:v>
                </c:pt>
                <c:pt idx="965">
                  <c:v>-1021.1107566513467</c:v>
                </c:pt>
                <c:pt idx="966">
                  <c:v>-1015.5360720059886</c:v>
                </c:pt>
                <c:pt idx="967">
                  <c:v>-1009.0828835420745</c:v>
                </c:pt>
                <c:pt idx="968">
                  <c:v>-1006.1629903444273</c:v>
                </c:pt>
                <c:pt idx="969">
                  <c:v>-1001.958286515034</c:v>
                </c:pt>
                <c:pt idx="970">
                  <c:v>-993.75056474850032</c:v>
                </c:pt>
                <c:pt idx="971">
                  <c:v>-990.85595976751097</c:v>
                </c:pt>
                <c:pt idx="972">
                  <c:v>-984.9253904937508</c:v>
                </c:pt>
                <c:pt idx="973">
                  <c:v>-980.80110843144507</c:v>
                </c:pt>
                <c:pt idx="974">
                  <c:v>-975.19499622127034</c:v>
                </c:pt>
                <c:pt idx="975">
                  <c:v>-960.85135783616499</c:v>
                </c:pt>
                <c:pt idx="976">
                  <c:v>-959.18569378956192</c:v>
                </c:pt>
                <c:pt idx="977">
                  <c:v>-945.97844710797301</c:v>
                </c:pt>
                <c:pt idx="978">
                  <c:v>-942.83377098262065</c:v>
                </c:pt>
                <c:pt idx="979">
                  <c:v>-938.42182174443349</c:v>
                </c:pt>
                <c:pt idx="980">
                  <c:v>-926.14506869440913</c:v>
                </c:pt>
                <c:pt idx="981">
                  <c:v>-918.34722267294978</c:v>
                </c:pt>
                <c:pt idx="982">
                  <c:v>-909.1255481162558</c:v>
                </c:pt>
                <c:pt idx="983">
                  <c:v>-904.28821278806072</c:v>
                </c:pt>
                <c:pt idx="984">
                  <c:v>-897.83289586669525</c:v>
                </c:pt>
                <c:pt idx="985">
                  <c:v>-891.78128860752281</c:v>
                </c:pt>
                <c:pt idx="986">
                  <c:v>-884.77172378694547</c:v>
                </c:pt>
                <c:pt idx="987">
                  <c:v>-879.87235783669473</c:v>
                </c:pt>
                <c:pt idx="988">
                  <c:v>-874.11848552406025</c:v>
                </c:pt>
                <c:pt idx="989">
                  <c:v>-869.05051299348338</c:v>
                </c:pt>
                <c:pt idx="990">
                  <c:v>-863.31305512961717</c:v>
                </c:pt>
                <c:pt idx="991">
                  <c:v>-856.14344800523509</c:v>
                </c:pt>
                <c:pt idx="992">
                  <c:v>-848.16670640256643</c:v>
                </c:pt>
                <c:pt idx="993">
                  <c:v>-842.32190183934915</c:v>
                </c:pt>
                <c:pt idx="994">
                  <c:v>-837.86259672030894</c:v>
                </c:pt>
                <c:pt idx="995">
                  <c:v>-829.13316285539611</c:v>
                </c:pt>
                <c:pt idx="996">
                  <c:v>-823.94980884279869</c:v>
                </c:pt>
                <c:pt idx="997">
                  <c:v>-819.28246157497779</c:v>
                </c:pt>
                <c:pt idx="998">
                  <c:v>-807.90173333719906</c:v>
                </c:pt>
                <c:pt idx="999">
                  <c:v>-800.40967937889832</c:v>
                </c:pt>
                <c:pt idx="1000">
                  <c:v>-792.50143325383465</c:v>
                </c:pt>
                <c:pt idx="1001">
                  <c:v>-781.61914515115825</c:v>
                </c:pt>
                <c:pt idx="1002">
                  <c:v>-781.2509914750276</c:v>
                </c:pt>
                <c:pt idx="1003">
                  <c:v>-776.40389753468889</c:v>
                </c:pt>
                <c:pt idx="1004">
                  <c:v>-768.85476724954776</c:v>
                </c:pt>
                <c:pt idx="1005">
                  <c:v>-761.81324133160831</c:v>
                </c:pt>
                <c:pt idx="1006">
                  <c:v>-753.33061659958275</c:v>
                </c:pt>
                <c:pt idx="1007">
                  <c:v>-747.43666095362107</c:v>
                </c:pt>
                <c:pt idx="1008">
                  <c:v>-742.1033720977008</c:v>
                </c:pt>
                <c:pt idx="1009">
                  <c:v>-736.82424107496729</c:v>
                </c:pt>
                <c:pt idx="1010">
                  <c:v>-730.55483346393612</c:v>
                </c:pt>
                <c:pt idx="1011">
                  <c:v>-722.12842412309249</c:v>
                </c:pt>
                <c:pt idx="1012">
                  <c:v>-713.24949347137908</c:v>
                </c:pt>
                <c:pt idx="1013">
                  <c:v>-701.89553244348303</c:v>
                </c:pt>
                <c:pt idx="1014">
                  <c:v>-690.15428449880415</c:v>
                </c:pt>
                <c:pt idx="1015">
                  <c:v>-681.41192423186294</c:v>
                </c:pt>
                <c:pt idx="1016">
                  <c:v>-675.46683935814167</c:v>
                </c:pt>
                <c:pt idx="1017">
                  <c:v>-669.804786199967</c:v>
                </c:pt>
                <c:pt idx="1018">
                  <c:v>-664.12734584476891</c:v>
                </c:pt>
                <c:pt idx="1019">
                  <c:v>-660.68491621697513</c:v>
                </c:pt>
                <c:pt idx="1020">
                  <c:v>-655.15733714305622</c:v>
                </c:pt>
                <c:pt idx="1021">
                  <c:v>-649.43964067050547</c:v>
                </c:pt>
                <c:pt idx="1022">
                  <c:v>-643.70853356433884</c:v>
                </c:pt>
                <c:pt idx="1023">
                  <c:v>-639.72191206977072</c:v>
                </c:pt>
                <c:pt idx="1024">
                  <c:v>-634.44267382476392</c:v>
                </c:pt>
                <c:pt idx="1025">
                  <c:v>-628.6689587154209</c:v>
                </c:pt>
                <c:pt idx="1026">
                  <c:v>-621.99004819341314</c:v>
                </c:pt>
                <c:pt idx="1027">
                  <c:v>-618.5303997588444</c:v>
                </c:pt>
                <c:pt idx="1028">
                  <c:v>-613.00544009304667</c:v>
                </c:pt>
                <c:pt idx="1029">
                  <c:v>-607.18058307498279</c:v>
                </c:pt>
                <c:pt idx="1030">
                  <c:v>-601.34598910370335</c:v>
                </c:pt>
                <c:pt idx="1031">
                  <c:v>-597.11794887571943</c:v>
                </c:pt>
                <c:pt idx="1032">
                  <c:v>-590.16123576501218</c:v>
                </c:pt>
                <c:pt idx="1033">
                  <c:v>-583.90180367525352</c:v>
                </c:pt>
                <c:pt idx="1034">
                  <c:v>-578.02159923953661</c:v>
                </c:pt>
                <c:pt idx="1035">
                  <c:v>-575.4922079310071</c:v>
                </c:pt>
                <c:pt idx="1036">
                  <c:v>-570.01759727964532</c:v>
                </c:pt>
                <c:pt idx="1037">
                  <c:v>-564.10384815318287</c:v>
                </c:pt>
                <c:pt idx="1038">
                  <c:v>-558.17629335477454</c:v>
                </c:pt>
                <c:pt idx="1039">
                  <c:v>-553.66090162236208</c:v>
                </c:pt>
                <c:pt idx="1040">
                  <c:v>-547.90132893260943</c:v>
                </c:pt>
                <c:pt idx="1041">
                  <c:v>-541.94067848780094</c:v>
                </c:pt>
                <c:pt idx="1042">
                  <c:v>-535.96807329135891</c:v>
                </c:pt>
                <c:pt idx="1043">
                  <c:v>-531.63203239273037</c:v>
                </c:pt>
                <c:pt idx="1044">
                  <c:v>-523.84424099942214</c:v>
                </c:pt>
                <c:pt idx="1045">
                  <c:v>-515.5751657269069</c:v>
                </c:pt>
                <c:pt idx="1046">
                  <c:v>-509.42171553094562</c:v>
                </c:pt>
                <c:pt idx="1047">
                  <c:v>-502.5185528838125</c:v>
                </c:pt>
                <c:pt idx="1048">
                  <c:v>-496.3174790302387</c:v>
                </c:pt>
                <c:pt idx="1049">
                  <c:v>-490.26026352585069</c:v>
                </c:pt>
                <c:pt idx="1050">
                  <c:v>-487.05844168839349</c:v>
                </c:pt>
                <c:pt idx="1051">
                  <c:v>-481.17824166951834</c:v>
                </c:pt>
                <c:pt idx="1052">
                  <c:v>-464.80088782985729</c:v>
                </c:pt>
                <c:pt idx="1053">
                  <c:v>-464.57115267821916</c:v>
                </c:pt>
                <c:pt idx="1054">
                  <c:v>-458.3461579047642</c:v>
                </c:pt>
                <c:pt idx="1055">
                  <c:v>-452.24768208344926</c:v>
                </c:pt>
                <c:pt idx="1056">
                  <c:v>-441.98915562083954</c:v>
                </c:pt>
                <c:pt idx="1057">
                  <c:v>-435.76128857819322</c:v>
                </c:pt>
                <c:pt idx="1058">
                  <c:v>-426.6208589705135</c:v>
                </c:pt>
                <c:pt idx="1059">
                  <c:v>-419.55797696370229</c:v>
                </c:pt>
                <c:pt idx="1060">
                  <c:v>-419.34182465336409</c:v>
                </c:pt>
                <c:pt idx="1061">
                  <c:v>-412.08959295003569</c:v>
                </c:pt>
                <c:pt idx="1062">
                  <c:v>-405.26527731414285</c:v>
                </c:pt>
                <c:pt idx="1063">
                  <c:v>-399.35068553918262</c:v>
                </c:pt>
                <c:pt idx="1064">
                  <c:v>-396.6578680763435</c:v>
                </c:pt>
                <c:pt idx="1065">
                  <c:v>-373.96629277546708</c:v>
                </c:pt>
                <c:pt idx="1066">
                  <c:v>-363.80901839498085</c:v>
                </c:pt>
                <c:pt idx="1067">
                  <c:v>-351.29568294872689</c:v>
                </c:pt>
                <c:pt idx="1068">
                  <c:v>-328.67346009059668</c:v>
                </c:pt>
                <c:pt idx="1069">
                  <c:v>-306.12774511136325</c:v>
                </c:pt>
                <c:pt idx="1070">
                  <c:v>-298.70852675669886</c:v>
                </c:pt>
                <c:pt idx="1071">
                  <c:v>-283.80396518481598</c:v>
                </c:pt>
                <c:pt idx="1072">
                  <c:v>-283.6851205818212</c:v>
                </c:pt>
                <c:pt idx="1073">
                  <c:v>-261.37185613669385</c:v>
                </c:pt>
                <c:pt idx="1074">
                  <c:v>-239.21362862361389</c:v>
                </c:pt>
                <c:pt idx="1075">
                  <c:v>-217.23497637086172</c:v>
                </c:pt>
                <c:pt idx="1076">
                  <c:v>-195.45994799289176</c:v>
                </c:pt>
                <c:pt idx="1077">
                  <c:v>-173.91147965923173</c:v>
                </c:pt>
                <c:pt idx="1078">
                  <c:v>-152.61166029971804</c:v>
                </c:pt>
                <c:pt idx="1079">
                  <c:v>-131.58158298072286</c:v>
                </c:pt>
                <c:pt idx="1080">
                  <c:v>-110.84133474547428</c:v>
                </c:pt>
                <c:pt idx="1081">
                  <c:v>-90.495612505045116</c:v>
                </c:pt>
                <c:pt idx="1082">
                  <c:v>-90.409992380938547</c:v>
                </c:pt>
                <c:pt idx="1083">
                  <c:v>-70.305534208679532</c:v>
                </c:pt>
                <c:pt idx="1084">
                  <c:v>-63.618638834219269</c:v>
                </c:pt>
                <c:pt idx="1085">
                  <c:v>-58.549130296101289</c:v>
                </c:pt>
                <c:pt idx="1086">
                  <c:v>-50.544891371364571</c:v>
                </c:pt>
                <c:pt idx="1087">
                  <c:v>-31.246749311416409</c:v>
                </c:pt>
                <c:pt idx="1088">
                  <c:v>-31.143937307776277</c:v>
                </c:pt>
                <c:pt idx="1089">
                  <c:v>-26.300499166713056</c:v>
                </c:pt>
                <c:pt idx="1090">
                  <c:v>-21.363155165596478</c:v>
                </c:pt>
                <c:pt idx="1091">
                  <c:v>-14.598496821309508</c:v>
                </c:pt>
                <c:pt idx="1092">
                  <c:v>-12.117441636877755</c:v>
                </c:pt>
                <c:pt idx="1093">
                  <c:v>6.520928789996133</c:v>
                </c:pt>
                <c:pt idx="1094">
                  <c:v>13.315779396581577</c:v>
                </c:pt>
                <c:pt idx="1095">
                  <c:v>18.314358622753232</c:v>
                </c:pt>
                <c:pt idx="1096">
                  <c:v>24.758573045428445</c:v>
                </c:pt>
                <c:pt idx="1097">
                  <c:v>42.583948937129435</c:v>
                </c:pt>
                <c:pt idx="1098">
                  <c:v>59.788027286713699</c:v>
                </c:pt>
                <c:pt idx="1099">
                  <c:v>59.986629426154401</c:v>
                </c:pt>
                <c:pt idx="1100">
                  <c:v>64.49988170624286</c:v>
                </c:pt>
                <c:pt idx="1101">
                  <c:v>70.257651740200714</c:v>
                </c:pt>
                <c:pt idx="1102">
                  <c:v>76.957191929154376</c:v>
                </c:pt>
                <c:pt idx="1103">
                  <c:v>82.032195215497154</c:v>
                </c:pt>
                <c:pt idx="1104">
                  <c:v>86.594960768962238</c:v>
                </c:pt>
                <c:pt idx="1105">
                  <c:v>92.166209379643419</c:v>
                </c:pt>
                <c:pt idx="1106">
                  <c:v>93.487292979408849</c:v>
                </c:pt>
                <c:pt idx="1107">
                  <c:v>98.712225883471177</c:v>
                </c:pt>
                <c:pt idx="1108">
                  <c:v>102.81804941253772</c:v>
                </c:pt>
                <c:pt idx="1109">
                  <c:v>106.89262890966225</c:v>
                </c:pt>
                <c:pt idx="1110">
                  <c:v>109.56953631456534</c:v>
                </c:pt>
                <c:pt idx="1111">
                  <c:v>114.46892716405888</c:v>
                </c:pt>
                <c:pt idx="1112">
                  <c:v>118.46721743454358</c:v>
                </c:pt>
                <c:pt idx="1113">
                  <c:v>122.43325813743549</c:v>
                </c:pt>
                <c:pt idx="1114">
                  <c:v>125.19758496891082</c:v>
                </c:pt>
                <c:pt idx="1115">
                  <c:v>129.28989545127732</c:v>
                </c:pt>
                <c:pt idx="1116">
                  <c:v>133.83392551717674</c:v>
                </c:pt>
                <c:pt idx="1117">
                  <c:v>137.68937815431735</c:v>
                </c:pt>
                <c:pt idx="1118">
                  <c:v>140.3660251505801</c:v>
                </c:pt>
                <c:pt idx="1119">
                  <c:v>144.15924143952134</c:v>
                </c:pt>
                <c:pt idx="1120">
                  <c:v>147.9343131834913</c:v>
                </c:pt>
                <c:pt idx="1121">
                  <c:v>152.61088045397145</c:v>
                </c:pt>
                <c:pt idx="1122">
                  <c:v>155.0704297440227</c:v>
                </c:pt>
                <c:pt idx="1123">
                  <c:v>158.86659369938494</c:v>
                </c:pt>
                <c:pt idx="1124">
                  <c:v>162.83680067385004</c:v>
                </c:pt>
                <c:pt idx="1125">
                  <c:v>166.46628538129664</c:v>
                </c:pt>
                <c:pt idx="1126">
                  <c:v>169.30724185206827</c:v>
                </c:pt>
                <c:pt idx="1127">
                  <c:v>173.40478181244777</c:v>
                </c:pt>
                <c:pt idx="1128">
                  <c:v>176.94768552667651</c:v>
                </c:pt>
                <c:pt idx="1129">
                  <c:v>180.45951504645862</c:v>
                </c:pt>
                <c:pt idx="1130">
                  <c:v>183.07379136130172</c:v>
                </c:pt>
                <c:pt idx="1131">
                  <c:v>187.51157405097146</c:v>
                </c:pt>
                <c:pt idx="1132">
                  <c:v>190.93621929252652</c:v>
                </c:pt>
                <c:pt idx="1133">
                  <c:v>194.32698308832605</c:v>
                </c:pt>
                <c:pt idx="1134">
                  <c:v>196.36831046069736</c:v>
                </c:pt>
                <c:pt idx="1135">
                  <c:v>199.66828789935562</c:v>
                </c:pt>
                <c:pt idx="1136">
                  <c:v>202.98050122052271</c:v>
                </c:pt>
                <c:pt idx="1137">
                  <c:v>206.26253953691071</c:v>
                </c:pt>
                <c:pt idx="1138">
                  <c:v>209.18983763908469</c:v>
                </c:pt>
                <c:pt idx="1139">
                  <c:v>212.34455856277236</c:v>
                </c:pt>
                <c:pt idx="1140">
                  <c:v>215.66430298184821</c:v>
                </c:pt>
                <c:pt idx="1141">
                  <c:v>218.82680952775951</c:v>
                </c:pt>
                <c:pt idx="1142">
                  <c:v>221.53816641704969</c:v>
                </c:pt>
                <c:pt idx="1143">
                  <c:v>226.87863846000147</c:v>
                </c:pt>
                <c:pt idx="1144">
                  <c:v>229.9702516289536</c:v>
                </c:pt>
                <c:pt idx="1145">
                  <c:v>233.07483607338094</c:v>
                </c:pt>
                <c:pt idx="1146">
                  <c:v>233.41401514877558</c:v>
                </c:pt>
                <c:pt idx="1147">
                  <c:v>236.55012585625582</c:v>
                </c:pt>
                <c:pt idx="1148">
                  <c:v>239.50752373109469</c:v>
                </c:pt>
                <c:pt idx="1149">
                  <c:v>242.43341822842865</c:v>
                </c:pt>
                <c:pt idx="1150">
                  <c:v>244.81853432719313</c:v>
                </c:pt>
                <c:pt idx="1151">
                  <c:v>247.62226805432408</c:v>
                </c:pt>
                <c:pt idx="1152">
                  <c:v>250.46307700899402</c:v>
                </c:pt>
                <c:pt idx="1153">
                  <c:v>253.27335528551407</c:v>
                </c:pt>
                <c:pt idx="1154">
                  <c:v>255.75383087455458</c:v>
                </c:pt>
                <c:pt idx="1155">
                  <c:v>258.45181961659227</c:v>
                </c:pt>
                <c:pt idx="1156">
                  <c:v>261.17411055613945</c:v>
                </c:pt>
                <c:pt idx="1157">
                  <c:v>263.86619062146974</c:v>
                </c:pt>
                <c:pt idx="1158">
                  <c:v>266.22271923525295</c:v>
                </c:pt>
                <c:pt idx="1159">
                  <c:v>269.76585087945352</c:v>
                </c:pt>
                <c:pt idx="1160">
                  <c:v>272.36346036227025</c:v>
                </c:pt>
                <c:pt idx="1161">
                  <c:v>274.92702509224409</c:v>
                </c:pt>
                <c:pt idx="1162">
                  <c:v>276.22876066081989</c:v>
                </c:pt>
                <c:pt idx="1163">
                  <c:v>278.70757037260034</c:v>
                </c:pt>
                <c:pt idx="1164">
                  <c:v>281.19580393001416</c:v>
                </c:pt>
                <c:pt idx="1165">
                  <c:v>283.65382222379469</c:v>
                </c:pt>
                <c:pt idx="1166">
                  <c:v>285.77558103594566</c:v>
                </c:pt>
                <c:pt idx="1167">
                  <c:v>288.27857948115019</c:v>
                </c:pt>
                <c:pt idx="1168">
                  <c:v>290.64337340707641</c:v>
                </c:pt>
                <c:pt idx="1169">
                  <c:v>293.37134967827137</c:v>
                </c:pt>
                <c:pt idx="1170">
                  <c:v>294.86816247229279</c:v>
                </c:pt>
                <c:pt idx="1171">
                  <c:v>298.37152355851572</c:v>
                </c:pt>
                <c:pt idx="1172">
                  <c:v>300.6162011093989</c:v>
                </c:pt>
                <c:pt idx="1173">
                  <c:v>302.82545226434485</c:v>
                </c:pt>
                <c:pt idx="1174">
                  <c:v>303.51172449376662</c:v>
                </c:pt>
                <c:pt idx="1175">
                  <c:v>305.65892186183822</c:v>
                </c:pt>
                <c:pt idx="1176">
                  <c:v>307.80325518056026</c:v>
                </c:pt>
                <c:pt idx="1177">
                  <c:v>309.91728005987784</c:v>
                </c:pt>
                <c:pt idx="1178">
                  <c:v>311.7119239662552</c:v>
                </c:pt>
                <c:pt idx="1179">
                  <c:v>313.78621747400774</c:v>
                </c:pt>
                <c:pt idx="1180">
                  <c:v>315.81679075333989</c:v>
                </c:pt>
                <c:pt idx="1181">
                  <c:v>317.81847694715498</c:v>
                </c:pt>
                <c:pt idx="1182">
                  <c:v>319.47505443193631</c:v>
                </c:pt>
                <c:pt idx="1183">
                  <c:v>321.43634578663546</c:v>
                </c:pt>
                <c:pt idx="1184">
                  <c:v>323.35666024739578</c:v>
                </c:pt>
                <c:pt idx="1185">
                  <c:v>325.24776487251432</c:v>
                </c:pt>
                <c:pt idx="1186">
                  <c:v>326.80824506630171</c:v>
                </c:pt>
                <c:pt idx="1187">
                  <c:v>329.01296431202337</c:v>
                </c:pt>
                <c:pt idx="1188">
                  <c:v>330.82027477148574</c:v>
                </c:pt>
                <c:pt idx="1189">
                  <c:v>332.59740604161931</c:v>
                </c:pt>
                <c:pt idx="1190">
                  <c:v>333.71857598512554</c:v>
                </c:pt>
                <c:pt idx="1191">
                  <c:v>335.41964212188384</c:v>
                </c:pt>
                <c:pt idx="1192">
                  <c:v>337.12332669523073</c:v>
                </c:pt>
                <c:pt idx="1193">
                  <c:v>338.79953385984146</c:v>
                </c:pt>
                <c:pt idx="1194">
                  <c:v>340.21436699766326</c:v>
                </c:pt>
                <c:pt idx="1195">
                  <c:v>341.82215474040459</c:v>
                </c:pt>
                <c:pt idx="1196">
                  <c:v>343.42028516434118</c:v>
                </c:pt>
                <c:pt idx="1197">
                  <c:v>344.99125556830506</c:v>
                </c:pt>
                <c:pt idx="1198">
                  <c:v>346.30364766636939</c:v>
                </c:pt>
                <c:pt idx="1199">
                  <c:v>347.79906683741473</c:v>
                </c:pt>
                <c:pt idx="1200">
                  <c:v>349.29419448599839</c:v>
                </c:pt>
                <c:pt idx="1201">
                  <c:v>350.76269005132679</c:v>
                </c:pt>
                <c:pt idx="1202">
                  <c:v>351.9954473641875</c:v>
                </c:pt>
                <c:pt idx="1203">
                  <c:v>353.38708639516659</c:v>
                </c:pt>
                <c:pt idx="1204">
                  <c:v>354.78129734306418</c:v>
                </c:pt>
                <c:pt idx="1205">
                  <c:v>356.14939835795849</c:v>
                </c:pt>
                <c:pt idx="1206">
                  <c:v>357.29913671637212</c:v>
                </c:pt>
                <c:pt idx="1207">
                  <c:v>358.60113840843161</c:v>
                </c:pt>
                <c:pt idx="1208">
                  <c:v>359.89649402803144</c:v>
                </c:pt>
                <c:pt idx="1209">
                  <c:v>361.16647124535774</c:v>
                </c:pt>
                <c:pt idx="1210">
                  <c:v>362.224421729303</c:v>
                </c:pt>
                <c:pt idx="1211">
                  <c:v>363.42740088300064</c:v>
                </c:pt>
                <c:pt idx="1212">
                  <c:v>364.62659136809566</c:v>
                </c:pt>
                <c:pt idx="1213">
                  <c:v>365.80112788526111</c:v>
                </c:pt>
                <c:pt idx="1214">
                  <c:v>366.78176960114035</c:v>
                </c:pt>
                <c:pt idx="1215">
                  <c:v>367.89054626513877</c:v>
                </c:pt>
                <c:pt idx="1216">
                  <c:v>368.99644549862495</c:v>
                </c:pt>
                <c:pt idx="1217">
                  <c:v>370.07840808407622</c:v>
                </c:pt>
                <c:pt idx="1218">
                  <c:v>370.98154422406657</c:v>
                </c:pt>
                <c:pt idx="1219">
                  <c:v>372.00047521066921</c:v>
                </c:pt>
                <c:pt idx="1220">
                  <c:v>373.01571531218923</c:v>
                </c:pt>
                <c:pt idx="1221">
                  <c:v>374.00772918500428</c:v>
                </c:pt>
                <c:pt idx="1222">
                  <c:v>374.83508028645844</c:v>
                </c:pt>
                <c:pt idx="1223">
                  <c:v>375.76698879646131</c:v>
                </c:pt>
                <c:pt idx="1224">
                  <c:v>376.69460501630005</c:v>
                </c:pt>
                <c:pt idx="1225">
                  <c:v>377.59991297162259</c:v>
                </c:pt>
                <c:pt idx="1226">
                  <c:v>378.35425130247216</c:v>
                </c:pt>
                <c:pt idx="1227">
                  <c:v>379.20214866050355</c:v>
                </c:pt>
                <c:pt idx="1228">
                  <c:v>380.04514924267056</c:v>
                </c:pt>
                <c:pt idx="1229">
                  <c:v>380.86675245497526</c:v>
                </c:pt>
                <c:pt idx="1230">
                  <c:v>381.55082731045286</c:v>
                </c:pt>
                <c:pt idx="1231">
                  <c:v>382.31769897382338</c:v>
                </c:pt>
                <c:pt idx="1232">
                  <c:v>383.0794946898128</c:v>
                </c:pt>
                <c:pt idx="1233">
                  <c:v>383.82058285689931</c:v>
                </c:pt>
                <c:pt idx="1234">
                  <c:v>384.43733564136193</c:v>
                </c:pt>
                <c:pt idx="1235">
                  <c:v>385.12678450107103</c:v>
                </c:pt>
                <c:pt idx="1236">
                  <c:v>385.8105462140241</c:v>
                </c:pt>
                <c:pt idx="1237">
                  <c:v>386.47471210918178</c:v>
                </c:pt>
                <c:pt idx="1238">
                  <c:v>387.02706281540378</c:v>
                </c:pt>
                <c:pt idx="1239">
                  <c:v>387.64609018469474</c:v>
                </c:pt>
                <c:pt idx="1240">
                  <c:v>388.25539218001092</c:v>
                </c:pt>
                <c:pt idx="1241">
                  <c:v>388.84577590063719</c:v>
                </c:pt>
                <c:pt idx="1242">
                  <c:v>389.33341614140767</c:v>
                </c:pt>
                <c:pt idx="1243">
                  <c:v>389.87958554772041</c:v>
                </c:pt>
                <c:pt idx="1244">
                  <c:v>390.41798056519553</c:v>
                </c:pt>
                <c:pt idx="1245">
                  <c:v>390.93855693016826</c:v>
                </c:pt>
                <c:pt idx="1246">
                  <c:v>391.37014350447276</c:v>
                </c:pt>
                <c:pt idx="1247">
                  <c:v>391.85447154501117</c:v>
                </c:pt>
                <c:pt idx="1248">
                  <c:v>392.32548909342631</c:v>
                </c:pt>
                <c:pt idx="1249">
                  <c:v>392.77999590171157</c:v>
                </c:pt>
                <c:pt idx="1250">
                  <c:v>393.15155292990983</c:v>
                </c:pt>
                <c:pt idx="1251">
                  <c:v>393.56900392889406</c:v>
                </c:pt>
                <c:pt idx="1252">
                  <c:v>393.97701056328134</c:v>
                </c:pt>
                <c:pt idx="1253">
                  <c:v>394.36938192371537</c:v>
                </c:pt>
                <c:pt idx="1254">
                  <c:v>394.69294565808843</c:v>
                </c:pt>
                <c:pt idx="1255">
                  <c:v>395.05406572319077</c:v>
                </c:pt>
                <c:pt idx="1256">
                  <c:v>395.40298051140661</c:v>
                </c:pt>
                <c:pt idx="1257">
                  <c:v>395.73691778832648</c:v>
                </c:pt>
                <c:pt idx="1258">
                  <c:v>396.00934093769172</c:v>
                </c:pt>
                <c:pt idx="1259">
                  <c:v>396.31184425513032</c:v>
                </c:pt>
                <c:pt idx="1260">
                  <c:v>396.60578508862915</c:v>
                </c:pt>
                <c:pt idx="1261">
                  <c:v>396.88604284888777</c:v>
                </c:pt>
                <c:pt idx="1262">
                  <c:v>397.11676493530831</c:v>
                </c:pt>
                <c:pt idx="1263">
                  <c:v>397.3675337783942</c:v>
                </c:pt>
                <c:pt idx="1264">
                  <c:v>397.61081693885899</c:v>
                </c:pt>
                <c:pt idx="1265">
                  <c:v>397.84170797540946</c:v>
                </c:pt>
                <c:pt idx="1266">
                  <c:v>398.03140357958972</c:v>
                </c:pt>
                <c:pt idx="1267">
                  <c:v>398.23901219435697</c:v>
                </c:pt>
                <c:pt idx="1268">
                  <c:v>398.43594171480845</c:v>
                </c:pt>
                <c:pt idx="1269">
                  <c:v>398.62134044809267</c:v>
                </c:pt>
                <c:pt idx="1270">
                  <c:v>398.77046349995857</c:v>
                </c:pt>
                <c:pt idx="1271">
                  <c:v>398.93280674095496</c:v>
                </c:pt>
                <c:pt idx="1272">
                  <c:v>399.08789022873685</c:v>
                </c:pt>
                <c:pt idx="1273">
                  <c:v>399.23294187078511</c:v>
                </c:pt>
                <c:pt idx="1274">
                  <c:v>399.35111213993724</c:v>
                </c:pt>
                <c:pt idx="1275">
                  <c:v>399.49807320399373</c:v>
                </c:pt>
                <c:pt idx="1276">
                  <c:v>399.62391335530037</c:v>
                </c:pt>
                <c:pt idx="1277">
                  <c:v>399.73076751287857</c:v>
                </c:pt>
                <c:pt idx="1278">
                  <c:v>399.79112489783518</c:v>
                </c:pt>
                <c:pt idx="1279">
                  <c:v>399.88368521170349</c:v>
                </c:pt>
                <c:pt idx="1280">
                  <c:v>399.96941875510919</c:v>
                </c:pt>
                <c:pt idx="1281">
                  <c:v>400.04747295541597</c:v>
                </c:pt>
                <c:pt idx="1282">
                  <c:v>400.10931802057235</c:v>
                </c:pt>
                <c:pt idx="1283">
                  <c:v>400.18033195181454</c:v>
                </c:pt>
                <c:pt idx="1284">
                  <c:v>400.23790982264984</c:v>
                </c:pt>
                <c:pt idx="1285">
                  <c:v>400.28930265293485</c:v>
                </c:pt>
                <c:pt idx="1286">
                  <c:v>400.32448820716098</c:v>
                </c:pt>
                <c:pt idx="1287">
                  <c:v>400.36841637250524</c:v>
                </c:pt>
                <c:pt idx="1288">
                  <c:v>400.40957190248963</c:v>
                </c:pt>
                <c:pt idx="1289">
                  <c:v>400.43963860869331</c:v>
                </c:pt>
                <c:pt idx="1290">
                  <c:v>400.45605791324994</c:v>
                </c:pt>
                <c:pt idx="1291">
                  <c:v>400.49422718590347</c:v>
                </c:pt>
                <c:pt idx="1292">
                  <c:v>400.5151241640034</c:v>
                </c:pt>
                <c:pt idx="1293">
                  <c:v>400.52429320924819</c:v>
                </c:pt>
                <c:pt idx="1294">
                  <c:v>400.53388869755474</c:v>
                </c:pt>
                <c:pt idx="1295">
                  <c:v>400.54113860566866</c:v>
                </c:pt>
                <c:pt idx="1296">
                  <c:v>400.54646941145825</c:v>
                </c:pt>
                <c:pt idx="1297">
                  <c:v>400.54945465936862</c:v>
                </c:pt>
                <c:pt idx="1298">
                  <c:v>400.55307960004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51-4289-8D4D-B32B36726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8642479"/>
        <c:axId val="508619919"/>
      </c:scatterChart>
      <c:valAx>
        <c:axId val="5086424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08619919"/>
        <c:crosses val="autoZero"/>
        <c:crossBetween val="midCat"/>
      </c:valAx>
      <c:valAx>
        <c:axId val="50861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086424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支腿限制力修正载荷!$P$1</c:f>
              <c:strCache>
                <c:ptCount val="1"/>
                <c:pt idx="0">
                  <c:v>LOAD_MA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支腿限制力修正载荷!$A$2:$A$1300</c:f>
              <c:numCache>
                <c:formatCode>0.00_ </c:formatCode>
                <c:ptCount val="1299"/>
                <c:pt idx="0">
                  <c:v>1.9913386460506861E-8</c:v>
                </c:pt>
                <c:pt idx="1">
                  <c:v>5.5985956160480787E-7</c:v>
                </c:pt>
                <c:pt idx="2">
                  <c:v>2.8186805620320625E-6</c:v>
                </c:pt>
                <c:pt idx="3">
                  <c:v>7.546829865562261E-6</c:v>
                </c:pt>
                <c:pt idx="4">
                  <c:v>1.6274345299501401E-5</c:v>
                </c:pt>
                <c:pt idx="5">
                  <c:v>3.4462922344029633E-5</c:v>
                </c:pt>
                <c:pt idx="6">
                  <c:v>4.0106584106693452E-5</c:v>
                </c:pt>
                <c:pt idx="7">
                  <c:v>6.9535802355046245E-5</c:v>
                </c:pt>
                <c:pt idx="8">
                  <c:v>1.0045984274785461E-4</c:v>
                </c:pt>
                <c:pt idx="9">
                  <c:v>1.4294330349637655E-4</c:v>
                </c:pt>
                <c:pt idx="10">
                  <c:v>1.5912664209269119E-4</c:v>
                </c:pt>
                <c:pt idx="11">
                  <c:v>2.2094157907581258E-4</c:v>
                </c:pt>
                <c:pt idx="12">
                  <c:v>2.8328683435215247E-4</c:v>
                </c:pt>
                <c:pt idx="13">
                  <c:v>4.0527068830083923E-4</c:v>
                </c:pt>
                <c:pt idx="14">
                  <c:v>8.218303407365031E-4</c:v>
                </c:pt>
                <c:pt idx="15">
                  <c:v>9.6449198299819287E-4</c:v>
                </c:pt>
                <c:pt idx="16">
                  <c:v>1.4499965042107626E-3</c:v>
                </c:pt>
                <c:pt idx="17">
                  <c:v>1.6531069269835749E-3</c:v>
                </c:pt>
                <c:pt idx="18">
                  <c:v>2.3288591434476097E-3</c:v>
                </c:pt>
                <c:pt idx="19">
                  <c:v>3.2761278683212719E-3</c:v>
                </c:pt>
                <c:pt idx="20">
                  <c:v>3.4954110355418394E-3</c:v>
                </c:pt>
                <c:pt idx="21">
                  <c:v>4.9845399159774177E-3</c:v>
                </c:pt>
                <c:pt idx="22">
                  <c:v>6.8290352854115605E-3</c:v>
                </c:pt>
                <c:pt idx="23">
                  <c:v>9.0371857124619918E-3</c:v>
                </c:pt>
                <c:pt idx="24">
                  <c:v>9.0595852680820863E-3</c:v>
                </c:pt>
                <c:pt idx="25">
                  <c:v>1.0744505184006388E-2</c:v>
                </c:pt>
                <c:pt idx="26">
                  <c:v>1.1466628180702033E-2</c:v>
                </c:pt>
                <c:pt idx="27">
                  <c:v>1.1704781847795163E-2</c:v>
                </c:pt>
                <c:pt idx="28">
                  <c:v>1.2630317732822994E-2</c:v>
                </c:pt>
                <c:pt idx="29">
                  <c:v>1.3447384895497877E-2</c:v>
                </c:pt>
                <c:pt idx="30">
                  <c:v>1.4791110395949807E-2</c:v>
                </c:pt>
                <c:pt idx="31">
                  <c:v>1.5934212044214243E-2</c:v>
                </c:pt>
                <c:pt idx="32">
                  <c:v>1.6880869903849707E-2</c:v>
                </c:pt>
                <c:pt idx="33">
                  <c:v>1.8322152328171113E-2</c:v>
                </c:pt>
                <c:pt idx="34">
                  <c:v>1.8342956652854885E-2</c:v>
                </c:pt>
                <c:pt idx="35">
                  <c:v>2.2382625926350878E-2</c:v>
                </c:pt>
                <c:pt idx="36">
                  <c:v>2.3474713345908772E-2</c:v>
                </c:pt>
                <c:pt idx="37">
                  <c:v>2.4676669241879706E-2</c:v>
                </c:pt>
                <c:pt idx="38">
                  <c:v>2.5915765744333082E-2</c:v>
                </c:pt>
                <c:pt idx="39">
                  <c:v>2.6930273278639824E-2</c:v>
                </c:pt>
                <c:pt idx="40">
                  <c:v>2.8436509876403449E-2</c:v>
                </c:pt>
                <c:pt idx="41">
                  <c:v>2.973280081844468E-2</c:v>
                </c:pt>
                <c:pt idx="42">
                  <c:v>3.1122187622787283E-2</c:v>
                </c:pt>
                <c:pt idx="43">
                  <c:v>3.2004015227357421E-2</c:v>
                </c:pt>
                <c:pt idx="44">
                  <c:v>3.3530288204933943E-2</c:v>
                </c:pt>
                <c:pt idx="45">
                  <c:v>3.5141349277572349E-2</c:v>
                </c:pt>
                <c:pt idx="46">
                  <c:v>3.6678582922851394E-2</c:v>
                </c:pt>
                <c:pt idx="47">
                  <c:v>3.7619821535159415E-2</c:v>
                </c:pt>
                <c:pt idx="48">
                  <c:v>3.9286576064228959E-2</c:v>
                </c:pt>
                <c:pt idx="49">
                  <c:v>4.0932543721907251E-2</c:v>
                </c:pt>
                <c:pt idx="50">
                  <c:v>4.2616646823741625E-2</c:v>
                </c:pt>
                <c:pt idx="51">
                  <c:v>4.379156756959917E-2</c:v>
                </c:pt>
                <c:pt idx="52">
                  <c:v>4.5488970080333729E-2</c:v>
                </c:pt>
                <c:pt idx="53">
                  <c:v>4.7282802032240986E-2</c:v>
                </c:pt>
                <c:pt idx="54">
                  <c:v>4.9118190273638215E-2</c:v>
                </c:pt>
                <c:pt idx="55">
                  <c:v>5.0531069209712669E-2</c:v>
                </c:pt>
                <c:pt idx="56">
                  <c:v>5.304596648878885E-2</c:v>
                </c:pt>
                <c:pt idx="57">
                  <c:v>5.5248816350900981E-2</c:v>
                </c:pt>
                <c:pt idx="58">
                  <c:v>5.7847995579555965E-2</c:v>
                </c:pt>
                <c:pt idx="59">
                  <c:v>6.0174763818559698E-2</c:v>
                </c:pt>
                <c:pt idx="60">
                  <c:v>6.2290364671364618E-2</c:v>
                </c:pt>
                <c:pt idx="61">
                  <c:v>6.4446596789155972E-2</c:v>
                </c:pt>
                <c:pt idx="62">
                  <c:v>6.5749938861375271E-2</c:v>
                </c:pt>
                <c:pt idx="63">
                  <c:v>6.7827002844296158E-2</c:v>
                </c:pt>
                <c:pt idx="64">
                  <c:v>7.0090956683520597E-2</c:v>
                </c:pt>
                <c:pt idx="65">
                  <c:v>7.2397426743323626E-2</c:v>
                </c:pt>
                <c:pt idx="66">
                  <c:v>7.4242361935729265E-2</c:v>
                </c:pt>
                <c:pt idx="67">
                  <c:v>7.659295391902271E-2</c:v>
                </c:pt>
                <c:pt idx="68">
                  <c:v>7.9018211087716464E-2</c:v>
                </c:pt>
                <c:pt idx="69">
                  <c:v>8.1486281182961667E-2</c:v>
                </c:pt>
                <c:pt idx="70">
                  <c:v>8.3328668194659394E-2</c:v>
                </c:pt>
                <c:pt idx="71">
                  <c:v>8.5852623732553437E-2</c:v>
                </c:pt>
                <c:pt idx="72">
                  <c:v>8.843679312964127E-2</c:v>
                </c:pt>
                <c:pt idx="73">
                  <c:v>9.1064037252668331E-2</c:v>
                </c:pt>
                <c:pt idx="74">
                  <c:v>9.3010149181812093E-2</c:v>
                </c:pt>
                <c:pt idx="75">
                  <c:v>9.5685738925119404E-2</c:v>
                </c:pt>
                <c:pt idx="76">
                  <c:v>9.8429693215227335E-2</c:v>
                </c:pt>
                <c:pt idx="77">
                  <c:v>0.10121569248701578</c:v>
                </c:pt>
                <c:pt idx="78">
                  <c:v>0.10328596713914642</c:v>
                </c:pt>
                <c:pt idx="79">
                  <c:v>0.10601864660228648</c:v>
                </c:pt>
                <c:pt idx="80">
                  <c:v>0.10891727197070614</c:v>
                </c:pt>
                <c:pt idx="81">
                  <c:v>0.11185794232080634</c:v>
                </c:pt>
                <c:pt idx="82">
                  <c:v>0.11415320736681157</c:v>
                </c:pt>
                <c:pt idx="83">
                  <c:v>0.11706326464183178</c:v>
                </c:pt>
                <c:pt idx="84">
                  <c:v>0.12012832460772162</c:v>
                </c:pt>
                <c:pt idx="85">
                  <c:v>0.12322617931025645</c:v>
                </c:pt>
                <c:pt idx="86">
                  <c:v>0.12560686076985425</c:v>
                </c:pt>
                <c:pt idx="87">
                  <c:v>0.12867329954585319</c:v>
                </c:pt>
                <c:pt idx="88">
                  <c:v>0.13188067365895065</c:v>
                </c:pt>
                <c:pt idx="89">
                  <c:v>0.13512869649032705</c:v>
                </c:pt>
                <c:pt idx="90">
                  <c:v>0.13763980640492643</c:v>
                </c:pt>
                <c:pt idx="91">
                  <c:v>0.14078162595131896</c:v>
                </c:pt>
                <c:pt idx="92">
                  <c:v>0.14413766721010129</c:v>
                </c:pt>
                <c:pt idx="93">
                  <c:v>0.14753397321472717</c:v>
                </c:pt>
                <c:pt idx="94">
                  <c:v>0.15024282893357749</c:v>
                </c:pt>
                <c:pt idx="95">
                  <c:v>0.15367683405004637</c:v>
                </c:pt>
                <c:pt idx="96">
                  <c:v>0.15718135046829587</c:v>
                </c:pt>
                <c:pt idx="97">
                  <c:v>0.1607243688498444</c:v>
                </c:pt>
                <c:pt idx="98">
                  <c:v>0.16340460116896199</c:v>
                </c:pt>
                <c:pt idx="99">
                  <c:v>0.16699797229943053</c:v>
                </c:pt>
                <c:pt idx="100">
                  <c:v>0.17064682744681994</c:v>
                </c:pt>
                <c:pt idx="101">
                  <c:v>0.17433128731095007</c:v>
                </c:pt>
                <c:pt idx="102">
                  <c:v>0.17711164916925456</c:v>
                </c:pt>
                <c:pt idx="103">
                  <c:v>0.18063145467175154</c:v>
                </c:pt>
                <c:pt idx="104">
                  <c:v>0.18441375769374843</c:v>
                </c:pt>
                <c:pt idx="105">
                  <c:v>0.18823183996541124</c:v>
                </c:pt>
                <c:pt idx="106">
                  <c:v>0.19134864894362269</c:v>
                </c:pt>
                <c:pt idx="107">
                  <c:v>0.19506113879553988</c:v>
                </c:pt>
                <c:pt idx="108">
                  <c:v>0.19897626137361352</c:v>
                </c:pt>
                <c:pt idx="109">
                  <c:v>0.20292611600380192</c:v>
                </c:pt>
                <c:pt idx="110">
                  <c:v>0.20609772832052597</c:v>
                </c:pt>
                <c:pt idx="111">
                  <c:v>0.21021810161863425</c:v>
                </c:pt>
                <c:pt idx="112">
                  <c:v>0.21426202949550507</c:v>
                </c:pt>
                <c:pt idx="113">
                  <c:v>0.21833929316108902</c:v>
                </c:pt>
                <c:pt idx="114">
                  <c:v>0.22133933961234209</c:v>
                </c:pt>
                <c:pt idx="115">
                  <c:v>0.22644250781224831</c:v>
                </c:pt>
                <c:pt idx="116">
                  <c:v>0.2305035399157887</c:v>
                </c:pt>
                <c:pt idx="117">
                  <c:v>0.23459668607756581</c:v>
                </c:pt>
                <c:pt idx="118">
                  <c:v>0.23705166620342102</c:v>
                </c:pt>
                <c:pt idx="119">
                  <c:v>0.24131358570386599</c:v>
                </c:pt>
                <c:pt idx="120">
                  <c:v>0.24559156223342929</c:v>
                </c:pt>
                <c:pt idx="121">
                  <c:v>0.24989659136639852</c:v>
                </c:pt>
                <c:pt idx="122">
                  <c:v>0.25321062255008536</c:v>
                </c:pt>
                <c:pt idx="123">
                  <c:v>0.25767430211206083</c:v>
                </c:pt>
                <c:pt idx="124">
                  <c:v>0.26206205985157455</c:v>
                </c:pt>
                <c:pt idx="125">
                  <c:v>0.26647460126646666</c:v>
                </c:pt>
                <c:pt idx="126">
                  <c:v>0.26979037777940551</c:v>
                </c:pt>
                <c:pt idx="127">
                  <c:v>0.27482059121657831</c:v>
                </c:pt>
                <c:pt idx="128">
                  <c:v>0.28068978442518483</c:v>
                </c:pt>
                <c:pt idx="129">
                  <c:v>0.28626122446340119</c:v>
                </c:pt>
                <c:pt idx="130">
                  <c:v>0.28676265755749913</c:v>
                </c:pt>
                <c:pt idx="131">
                  <c:v>0.29240879768770073</c:v>
                </c:pt>
                <c:pt idx="132">
                  <c:v>0.29699465029731587</c:v>
                </c:pt>
                <c:pt idx="133">
                  <c:v>0.3016012723250297</c:v>
                </c:pt>
                <c:pt idx="134">
                  <c:v>0.3040972676883068</c:v>
                </c:pt>
                <c:pt idx="135">
                  <c:v>0.31004657150957987</c:v>
                </c:pt>
                <c:pt idx="136">
                  <c:v>0.31473522401213744</c:v>
                </c:pt>
                <c:pt idx="137">
                  <c:v>0.31942597090979741</c:v>
                </c:pt>
                <c:pt idx="138">
                  <c:v>0.32176191958066663</c:v>
                </c:pt>
                <c:pt idx="139">
                  <c:v>0.3271492273827975</c:v>
                </c:pt>
                <c:pt idx="140">
                  <c:v>0.33299974556840772</c:v>
                </c:pt>
                <c:pt idx="141">
                  <c:v>0.33776623975560421</c:v>
                </c:pt>
                <c:pt idx="142">
                  <c:v>0.33972223024831422</c:v>
                </c:pt>
                <c:pt idx="143">
                  <c:v>0.34901139612620369</c:v>
                </c:pt>
                <c:pt idx="144">
                  <c:v>0.35587664873892333</c:v>
                </c:pt>
                <c:pt idx="145">
                  <c:v>0.35794172230988303</c:v>
                </c:pt>
                <c:pt idx="146">
                  <c:v>0.3637142242779291</c:v>
                </c:pt>
                <c:pt idx="147">
                  <c:v>0.36858159849589089</c:v>
                </c:pt>
                <c:pt idx="148">
                  <c:v>0.37638164945597874</c:v>
                </c:pt>
                <c:pt idx="149">
                  <c:v>0.38225834758036881</c:v>
                </c:pt>
                <c:pt idx="150">
                  <c:v>0.38822876988559107</c:v>
                </c:pt>
                <c:pt idx="151">
                  <c:v>0.39500134551502991</c:v>
                </c:pt>
                <c:pt idx="152">
                  <c:v>0.4137578753874373</c:v>
                </c:pt>
                <c:pt idx="153">
                  <c:v>0.41852087891612977</c:v>
                </c:pt>
                <c:pt idx="154">
                  <c:v>0.42533551698054167</c:v>
                </c:pt>
                <c:pt idx="155">
                  <c:v>0.43062508634456093</c:v>
                </c:pt>
                <c:pt idx="156">
                  <c:v>0.43260638411142488</c:v>
                </c:pt>
                <c:pt idx="157">
                  <c:v>0.43825409503795332</c:v>
                </c:pt>
                <c:pt idx="158">
                  <c:v>0.45149992233011388</c:v>
                </c:pt>
                <c:pt idx="159">
                  <c:v>0.45713367062262633</c:v>
                </c:pt>
                <c:pt idx="160">
                  <c:v>0.46258765000218349</c:v>
                </c:pt>
                <c:pt idx="161">
                  <c:v>0.47039991826703531</c:v>
                </c:pt>
                <c:pt idx="162">
                  <c:v>0.47574080031106319</c:v>
                </c:pt>
                <c:pt idx="163">
                  <c:v>0.48921770919618773</c:v>
                </c:pt>
                <c:pt idx="164">
                  <c:v>0.48929991420395669</c:v>
                </c:pt>
                <c:pt idx="165">
                  <c:v>0.50811945046236118</c:v>
                </c:pt>
                <c:pt idx="166">
                  <c:v>0.50820008467380329</c:v>
                </c:pt>
                <c:pt idx="167">
                  <c:v>0.52710008061072477</c:v>
                </c:pt>
                <c:pt idx="168">
                  <c:v>0.53304519564179287</c:v>
                </c:pt>
                <c:pt idx="169">
                  <c:v>0.53810647593965133</c:v>
                </c:pt>
                <c:pt idx="170">
                  <c:v>0.54341821098517096</c:v>
                </c:pt>
                <c:pt idx="171">
                  <c:v>0.54600007654764604</c:v>
                </c:pt>
                <c:pt idx="172">
                  <c:v>0.55128982044459052</c:v>
                </c:pt>
                <c:pt idx="173">
                  <c:v>0.55624515925685281</c:v>
                </c:pt>
                <c:pt idx="174">
                  <c:v>0.5636355814414975</c:v>
                </c:pt>
                <c:pt idx="175">
                  <c:v>0.56490007248456753</c:v>
                </c:pt>
                <c:pt idx="176">
                  <c:v>0.57263118293920157</c:v>
                </c:pt>
                <c:pt idx="177">
                  <c:v>0.57928786870630788</c:v>
                </c:pt>
                <c:pt idx="178">
                  <c:v>0.5838000684214889</c:v>
                </c:pt>
                <c:pt idx="179">
                  <c:v>0.5886517346761827</c:v>
                </c:pt>
                <c:pt idx="180">
                  <c:v>0.60270006435841028</c:v>
                </c:pt>
                <c:pt idx="181">
                  <c:v>0.60765924289502693</c:v>
                </c:pt>
                <c:pt idx="182">
                  <c:v>0.61329368931924022</c:v>
                </c:pt>
                <c:pt idx="183">
                  <c:v>0.61892656494712672</c:v>
                </c:pt>
                <c:pt idx="184">
                  <c:v>0.62160006029533166</c:v>
                </c:pt>
                <c:pt idx="185">
                  <c:v>0.62709854557081468</c:v>
                </c:pt>
                <c:pt idx="186">
                  <c:v>0.63273857704863434</c:v>
                </c:pt>
                <c:pt idx="187">
                  <c:v>0.63893554309076539</c:v>
                </c:pt>
                <c:pt idx="188">
                  <c:v>0.64050005623225303</c:v>
                </c:pt>
                <c:pt idx="189">
                  <c:v>0.6455341093937802</c:v>
                </c:pt>
                <c:pt idx="190">
                  <c:v>0.65150906955505761</c:v>
                </c:pt>
                <c:pt idx="191">
                  <c:v>0.65640698703492939</c:v>
                </c:pt>
                <c:pt idx="192">
                  <c:v>0.65940005216917441</c:v>
                </c:pt>
                <c:pt idx="193">
                  <c:v>0.66576422075364661</c:v>
                </c:pt>
                <c:pt idx="194">
                  <c:v>0.67198387607605359</c:v>
                </c:pt>
                <c:pt idx="195">
                  <c:v>0.67830004810609579</c:v>
                </c:pt>
                <c:pt idx="196">
                  <c:v>0.68312274189520661</c:v>
                </c:pt>
                <c:pt idx="197">
                  <c:v>0.6888128643225585</c:v>
                </c:pt>
                <c:pt idx="198">
                  <c:v>0.6945029867499104</c:v>
                </c:pt>
                <c:pt idx="199">
                  <c:v>0.69720004404301728</c:v>
                </c:pt>
                <c:pt idx="200">
                  <c:v>0.70256710602582506</c:v>
                </c:pt>
                <c:pt idx="201">
                  <c:v>0.70741894681344408</c:v>
                </c:pt>
                <c:pt idx="202">
                  <c:v>0.71313193305399714</c:v>
                </c:pt>
                <c:pt idx="203">
                  <c:v>0.71610003997993865</c:v>
                </c:pt>
                <c:pt idx="204">
                  <c:v>0.7209571167553136</c:v>
                </c:pt>
                <c:pt idx="205">
                  <c:v>0.72761415158827036</c:v>
                </c:pt>
                <c:pt idx="206">
                  <c:v>0.73491084959208308</c:v>
                </c:pt>
                <c:pt idx="207">
                  <c:v>0.73500003591686003</c:v>
                </c:pt>
                <c:pt idx="208">
                  <c:v>0.74145810321508931</c:v>
                </c:pt>
                <c:pt idx="209">
                  <c:v>0.74666127878113486</c:v>
                </c:pt>
                <c:pt idx="210">
                  <c:v>0.75184874638391241</c:v>
                </c:pt>
                <c:pt idx="211">
                  <c:v>0.75390003185378152</c:v>
                </c:pt>
                <c:pt idx="212">
                  <c:v>0.758625336270631</c:v>
                </c:pt>
                <c:pt idx="213">
                  <c:v>0.76382641744157398</c:v>
                </c:pt>
                <c:pt idx="214">
                  <c:v>0.7690294184746943</c:v>
                </c:pt>
                <c:pt idx="215">
                  <c:v>0.77280002779070289</c:v>
                </c:pt>
                <c:pt idx="216">
                  <c:v>0.77765361390757382</c:v>
                </c:pt>
                <c:pt idx="217">
                  <c:v>0.78286865771253278</c:v>
                </c:pt>
                <c:pt idx="218">
                  <c:v>0.787685591915112</c:v>
                </c:pt>
                <c:pt idx="219">
                  <c:v>0.79170002372762416</c:v>
                </c:pt>
                <c:pt idx="220">
                  <c:v>0.797996473537119</c:v>
                </c:pt>
                <c:pt idx="221">
                  <c:v>0.80630877863266714</c:v>
                </c:pt>
                <c:pt idx="222">
                  <c:v>0.81060001966454553</c:v>
                </c:pt>
                <c:pt idx="223">
                  <c:v>0.81540630735868769</c:v>
                </c:pt>
                <c:pt idx="224">
                  <c:v>0.82024645444031818</c:v>
                </c:pt>
                <c:pt idx="225">
                  <c:v>0.82508974311460259</c:v>
                </c:pt>
                <c:pt idx="226">
                  <c:v>0.82950001560146702</c:v>
                </c:pt>
                <c:pt idx="227">
                  <c:v>0.83499710461354837</c:v>
                </c:pt>
                <c:pt idx="228">
                  <c:v>0.83985226152674619</c:v>
                </c:pt>
                <c:pt idx="229">
                  <c:v>0.84471056003259748</c:v>
                </c:pt>
                <c:pt idx="230">
                  <c:v>0.84840001153838851</c:v>
                </c:pt>
                <c:pt idx="231">
                  <c:v>0.85377405483820423</c:v>
                </c:pt>
                <c:pt idx="232">
                  <c:v>0.85864474518174472</c:v>
                </c:pt>
                <c:pt idx="233">
                  <c:v>0.863517878986238</c:v>
                </c:pt>
                <c:pt idx="234">
                  <c:v>0.86730000747530989</c:v>
                </c:pt>
                <c:pt idx="235">
                  <c:v>0.87217907539925998</c:v>
                </c:pt>
                <c:pt idx="236">
                  <c:v>0.87706268117926522</c:v>
                </c:pt>
                <c:pt idx="237">
                  <c:v>0.88195065028240061</c:v>
                </c:pt>
                <c:pt idx="238">
                  <c:v>0.88620000341223115</c:v>
                </c:pt>
                <c:pt idx="239">
                  <c:v>0.89466240682345088</c:v>
                </c:pt>
                <c:pt idx="240">
                  <c:v>0.89956346589597613</c:v>
                </c:pt>
                <c:pt idx="241">
                  <c:v>0.9048755500073461</c:v>
                </c:pt>
                <c:pt idx="242">
                  <c:v>0.90509999934915253</c:v>
                </c:pt>
                <c:pt idx="243">
                  <c:v>0.91060075355266312</c:v>
                </c:pt>
                <c:pt idx="244">
                  <c:v>0.91551664792383036</c:v>
                </c:pt>
                <c:pt idx="245">
                  <c:v>0.92043690561812752</c:v>
                </c:pt>
                <c:pt idx="246">
                  <c:v>0.92399999528607391</c:v>
                </c:pt>
                <c:pt idx="247">
                  <c:v>0.92886824216866171</c:v>
                </c:pt>
                <c:pt idx="248">
                  <c:v>0.93420807701513842</c:v>
                </c:pt>
                <c:pt idx="249">
                  <c:v>0.93914421720562868</c:v>
                </c:pt>
                <c:pt idx="250">
                  <c:v>0.94289999122299528</c:v>
                </c:pt>
                <c:pt idx="251">
                  <c:v>0.94834821101602085</c:v>
                </c:pt>
                <c:pt idx="252">
                  <c:v>0.95329744117590121</c:v>
                </c:pt>
                <c:pt idx="253">
                  <c:v>0.95824998746136036</c:v>
                </c:pt>
                <c:pt idx="254">
                  <c:v>0.96179998715991688</c:v>
                </c:pt>
                <c:pt idx="255">
                  <c:v>0.97017704397071391</c:v>
                </c:pt>
                <c:pt idx="256">
                  <c:v>0.97514843981209465</c:v>
                </c:pt>
                <c:pt idx="257">
                  <c:v>0.98011948658762482</c:v>
                </c:pt>
                <c:pt idx="258">
                  <c:v>0.98069998309683815</c:v>
                </c:pt>
                <c:pt idx="259">
                  <c:v>0.98667354699471399</c:v>
                </c:pt>
                <c:pt idx="260">
                  <c:v>0.9964316828426143</c:v>
                </c:pt>
                <c:pt idx="261">
                  <c:v>0.99959997903375952</c:v>
                </c:pt>
                <c:pt idx="262">
                  <c:v>1.0055620237585723</c:v>
                </c:pt>
                <c:pt idx="263">
                  <c:v>1.0105629156643114</c:v>
                </c:pt>
                <c:pt idx="264">
                  <c:v>1.0155659019651533</c:v>
                </c:pt>
                <c:pt idx="265">
                  <c:v>1.0184999749706809</c:v>
                </c:pt>
                <c:pt idx="266">
                  <c:v>1.0247510462196239</c:v>
                </c:pt>
                <c:pt idx="267">
                  <c:v>1.029766773424005</c:v>
                </c:pt>
                <c:pt idx="268">
                  <c:v>1.0347865148856661</c:v>
                </c:pt>
                <c:pt idx="269">
                  <c:v>1.0373999709076023</c:v>
                </c:pt>
                <c:pt idx="270">
                  <c:v>1.0423792207306171</c:v>
                </c:pt>
                <c:pt idx="271">
                  <c:v>1.0474111794970418</c:v>
                </c:pt>
                <c:pt idx="272">
                  <c:v>1.0524476761195218</c:v>
                </c:pt>
                <c:pt idx="273">
                  <c:v>1.0562999668445237</c:v>
                </c:pt>
                <c:pt idx="274">
                  <c:v>1.0612626360396444</c:v>
                </c:pt>
                <c:pt idx="275">
                  <c:v>1.0667274364605639</c:v>
                </c:pt>
                <c:pt idx="276">
                  <c:v>1.0717826081060402</c:v>
                </c:pt>
                <c:pt idx="277">
                  <c:v>1.075199962781445</c:v>
                </c:pt>
                <c:pt idx="278">
                  <c:v>1.0807663413648305</c:v>
                </c:pt>
                <c:pt idx="279">
                  <c:v>1.0858373955065002</c:v>
                </c:pt>
                <c:pt idx="280">
                  <c:v>1.0909119403066736</c:v>
                </c:pt>
                <c:pt idx="281">
                  <c:v>1.0940999587183666</c:v>
                </c:pt>
                <c:pt idx="282">
                  <c:v>1.0990392405015104</c:v>
                </c:pt>
                <c:pt idx="283">
                  <c:v>1.1045480232195801</c:v>
                </c:pt>
                <c:pt idx="284">
                  <c:v>1.1096403703781241</c:v>
                </c:pt>
                <c:pt idx="285">
                  <c:v>1.112999954655288</c:v>
                </c:pt>
                <c:pt idx="286">
                  <c:v>1.1180046862853816</c:v>
                </c:pt>
                <c:pt idx="287">
                  <c:v>1.123111345143792</c:v>
                </c:pt>
                <c:pt idx="288">
                  <c:v>1.1281303884737521</c:v>
                </c:pt>
                <c:pt idx="289">
                  <c:v>1.1318999505922092</c:v>
                </c:pt>
                <c:pt idx="290">
                  <c:v>1.1367503951164268</c:v>
                </c:pt>
                <c:pt idx="291">
                  <c:v>1.1418762525966089</c:v>
                </c:pt>
                <c:pt idx="292">
                  <c:v>1.147008218729173</c:v>
                </c:pt>
                <c:pt idx="293">
                  <c:v>1.1507999465291308</c:v>
                </c:pt>
                <c:pt idx="294">
                  <c:v>1.1582132325269767</c:v>
                </c:pt>
                <c:pt idx="295">
                  <c:v>1.1631853265000582</c:v>
                </c:pt>
                <c:pt idx="296">
                  <c:v>1.1683153727704449</c:v>
                </c:pt>
                <c:pt idx="297">
                  <c:v>1.1696999424660524</c:v>
                </c:pt>
                <c:pt idx="298">
                  <c:v>1.1748113137134426</c:v>
                </c:pt>
                <c:pt idx="299">
                  <c:v>1.1804297031085378</c:v>
                </c:pt>
                <c:pt idx="300">
                  <c:v>1.1856070478016536</c:v>
                </c:pt>
                <c:pt idx="301">
                  <c:v>1.1885999384029735</c:v>
                </c:pt>
                <c:pt idx="302">
                  <c:v>1.1970647852751459</c:v>
                </c:pt>
                <c:pt idx="303">
                  <c:v>1.2036994798936771</c:v>
                </c:pt>
                <c:pt idx="304">
                  <c:v>1.2074999343398949</c:v>
                </c:pt>
                <c:pt idx="305">
                  <c:v>1.218966223926722</c:v>
                </c:pt>
                <c:pt idx="306">
                  <c:v>1.2240187775783207</c:v>
                </c:pt>
                <c:pt idx="307">
                  <c:v>1.2263999302768163</c:v>
                </c:pt>
                <c:pt idx="308">
                  <c:v>1.2314343325041939</c:v>
                </c:pt>
                <c:pt idx="309">
                  <c:v>1.2380800226970128</c:v>
                </c:pt>
                <c:pt idx="310">
                  <c:v>1.2435528516324914</c:v>
                </c:pt>
                <c:pt idx="311">
                  <c:v>1.2452999262137376</c:v>
                </c:pt>
                <c:pt idx="312">
                  <c:v>1.2500592645510011</c:v>
                </c:pt>
                <c:pt idx="313">
                  <c:v>1.2548934775131748</c:v>
                </c:pt>
                <c:pt idx="314">
                  <c:v>1.2601573905371899</c:v>
                </c:pt>
                <c:pt idx="315">
                  <c:v>1.264199922150659</c:v>
                </c:pt>
                <c:pt idx="316">
                  <c:v>1.2708002337829261</c:v>
                </c:pt>
                <c:pt idx="317">
                  <c:v>1.2785531608532101</c:v>
                </c:pt>
                <c:pt idx="318">
                  <c:v>1.2830999180875806</c:v>
                </c:pt>
                <c:pt idx="319">
                  <c:v>1.2881304805906038</c:v>
                </c:pt>
                <c:pt idx="320">
                  <c:v>1.2944094771075785</c:v>
                </c:pt>
                <c:pt idx="321">
                  <c:v>1.3005758998877996</c:v>
                </c:pt>
                <c:pt idx="322">
                  <c:v>1.301999914024502</c:v>
                </c:pt>
                <c:pt idx="323">
                  <c:v>1.3075786844455766</c:v>
                </c:pt>
                <c:pt idx="324">
                  <c:v>1.314180392341245</c:v>
                </c:pt>
                <c:pt idx="325">
                  <c:v>1.3205876705582416</c:v>
                </c:pt>
                <c:pt idx="326">
                  <c:v>1.3209000844943484</c:v>
                </c:pt>
                <c:pt idx="327">
                  <c:v>1.3272358042120131</c:v>
                </c:pt>
                <c:pt idx="328">
                  <c:v>1.3322728244332687</c:v>
                </c:pt>
                <c:pt idx="329">
                  <c:v>1.3377873667378699</c:v>
                </c:pt>
                <c:pt idx="330">
                  <c:v>1.3398000804312697</c:v>
                </c:pt>
                <c:pt idx="331">
                  <c:v>1.3446925873904603</c:v>
                </c:pt>
                <c:pt idx="332">
                  <c:v>1.3501376655908324</c:v>
                </c:pt>
                <c:pt idx="333">
                  <c:v>1.3585941348825954</c:v>
                </c:pt>
                <c:pt idx="334">
                  <c:v>1.3587000763681911</c:v>
                </c:pt>
                <c:pt idx="335">
                  <c:v>1.3635255626841054</c:v>
                </c:pt>
                <c:pt idx="336">
                  <c:v>1.3688624304708534</c:v>
                </c:pt>
                <c:pt idx="337">
                  <c:v>1.3776000723051127</c:v>
                </c:pt>
                <c:pt idx="338">
                  <c:v>1.3825941574267691</c:v>
                </c:pt>
                <c:pt idx="339">
                  <c:v>1.3874639751056839</c:v>
                </c:pt>
                <c:pt idx="340">
                  <c:v>1.3955043579037711</c:v>
                </c:pt>
                <c:pt idx="341">
                  <c:v>1.3965000682420341</c:v>
                </c:pt>
                <c:pt idx="342">
                  <c:v>1.4014845540528047</c:v>
                </c:pt>
                <c:pt idx="343">
                  <c:v>1.407100674519872</c:v>
                </c:pt>
                <c:pt idx="344">
                  <c:v>1.4154000641789555</c:v>
                </c:pt>
                <c:pt idx="345">
                  <c:v>1.4212664648607587</c:v>
                </c:pt>
                <c:pt idx="346">
                  <c:v>1.4290150286079129</c:v>
                </c:pt>
                <c:pt idx="347">
                  <c:v>1.4343000601158766</c:v>
                </c:pt>
                <c:pt idx="348">
                  <c:v>1.4395238305670959</c:v>
                </c:pt>
                <c:pt idx="349">
                  <c:v>1.4489866567055587</c:v>
                </c:pt>
                <c:pt idx="350">
                  <c:v>1.4532000560527985</c:v>
                </c:pt>
                <c:pt idx="351">
                  <c:v>1.4586765501797061</c:v>
                </c:pt>
                <c:pt idx="352">
                  <c:v>1.4636873904621817</c:v>
                </c:pt>
                <c:pt idx="353">
                  <c:v>1.4721000519897194</c:v>
                </c:pt>
                <c:pt idx="354">
                  <c:v>1.4784336773122819</c:v>
                </c:pt>
                <c:pt idx="355">
                  <c:v>1.4847358867083083</c:v>
                </c:pt>
                <c:pt idx="356">
                  <c:v>1.4908012549248386</c:v>
                </c:pt>
                <c:pt idx="357">
                  <c:v>1.491000047926641</c:v>
                </c:pt>
                <c:pt idx="358">
                  <c:v>1.4971038133867156</c:v>
                </c:pt>
                <c:pt idx="359">
                  <c:v>1.5036275050648202</c:v>
                </c:pt>
                <c:pt idx="360">
                  <c:v>1.5099000438635626</c:v>
                </c:pt>
                <c:pt idx="361">
                  <c:v>1.5236225205744427</c:v>
                </c:pt>
                <c:pt idx="362">
                  <c:v>1.5288000398004837</c:v>
                </c:pt>
                <c:pt idx="363">
                  <c:v>1.5354085544802354</c:v>
                </c:pt>
                <c:pt idx="364">
                  <c:v>1.5412400485769986</c:v>
                </c:pt>
                <c:pt idx="365">
                  <c:v>1.5467434207743871</c:v>
                </c:pt>
                <c:pt idx="366">
                  <c:v>1.5477000357374053</c:v>
                </c:pt>
                <c:pt idx="367">
                  <c:v>1.5531943322226833</c:v>
                </c:pt>
                <c:pt idx="368">
                  <c:v>1.5611676943774941</c:v>
                </c:pt>
                <c:pt idx="369">
                  <c:v>1.5666000316743265</c:v>
                </c:pt>
                <c:pt idx="370">
                  <c:v>1.5719094977918182</c:v>
                </c:pt>
                <c:pt idx="371">
                  <c:v>1.5780232116286292</c:v>
                </c:pt>
                <c:pt idx="372">
                  <c:v>1.5842540370582492</c:v>
                </c:pt>
                <c:pt idx="373">
                  <c:v>1.5855000276112479</c:v>
                </c:pt>
                <c:pt idx="374">
                  <c:v>1.5914180900389103</c:v>
                </c:pt>
                <c:pt idx="375">
                  <c:v>1.5994949502183646</c:v>
                </c:pt>
                <c:pt idx="376">
                  <c:v>1.6044000235481692</c:v>
                </c:pt>
                <c:pt idx="377">
                  <c:v>1.6100412767564656</c:v>
                </c:pt>
                <c:pt idx="378">
                  <c:v>1.6172119619882841</c:v>
                </c:pt>
                <c:pt idx="379">
                  <c:v>1.6233000194850906</c:v>
                </c:pt>
                <c:pt idx="380">
                  <c:v>1.6307345984998107</c:v>
                </c:pt>
                <c:pt idx="381">
                  <c:v>1.635666200834246</c:v>
                </c:pt>
                <c:pt idx="382">
                  <c:v>1.6405161217596878</c:v>
                </c:pt>
                <c:pt idx="383">
                  <c:v>1.6422000154220124</c:v>
                </c:pt>
                <c:pt idx="384">
                  <c:v>1.6488073083712871</c:v>
                </c:pt>
                <c:pt idx="385">
                  <c:v>1.655464517737169</c:v>
                </c:pt>
                <c:pt idx="386">
                  <c:v>1.6611000113589336</c:v>
                </c:pt>
                <c:pt idx="387">
                  <c:v>1.6693835185218238</c:v>
                </c:pt>
                <c:pt idx="388">
                  <c:v>1.680000007295855</c:v>
                </c:pt>
                <c:pt idx="389">
                  <c:v>1.6895174622399054</c:v>
                </c:pt>
                <c:pt idx="390">
                  <c:v>1.6945267317260542</c:v>
                </c:pt>
                <c:pt idx="391">
                  <c:v>1.6989000032327763</c:v>
                </c:pt>
                <c:pt idx="392">
                  <c:v>1.7045169963644695</c:v>
                </c:pt>
                <c:pt idx="393">
                  <c:v>1.7098887707362578</c:v>
                </c:pt>
                <c:pt idx="394">
                  <c:v>1.7161599132715988</c:v>
                </c:pt>
                <c:pt idx="395">
                  <c:v>1.7177999991696977</c:v>
                </c:pt>
                <c:pt idx="396">
                  <c:v>1.7229188753328719</c:v>
                </c:pt>
                <c:pt idx="397">
                  <c:v>1.7277949761970939</c:v>
                </c:pt>
                <c:pt idx="398">
                  <c:v>1.7351086038946508</c:v>
                </c:pt>
                <c:pt idx="399">
                  <c:v>1.7366999951066191</c:v>
                </c:pt>
                <c:pt idx="400">
                  <c:v>1.7432037900312509</c:v>
                </c:pt>
                <c:pt idx="401">
                  <c:v>1.749568656747424</c:v>
                </c:pt>
                <c:pt idx="402">
                  <c:v>1.7556005146423161</c:v>
                </c:pt>
                <c:pt idx="403">
                  <c:v>1.7616166645739406</c:v>
                </c:pt>
                <c:pt idx="404">
                  <c:v>1.7669085028659877</c:v>
                </c:pt>
                <c:pt idx="405">
                  <c:v>1.7726960146656006</c:v>
                </c:pt>
                <c:pt idx="406">
                  <c:v>1.7745006851121627</c:v>
                </c:pt>
                <c:pt idx="407">
                  <c:v>1.7807803797608384</c:v>
                </c:pt>
                <c:pt idx="408">
                  <c:v>1.785833107945362</c:v>
                </c:pt>
                <c:pt idx="409">
                  <c:v>1.7930465537438545</c:v>
                </c:pt>
                <c:pt idx="410">
                  <c:v>1.7934008555820093</c:v>
                </c:pt>
                <c:pt idx="411">
                  <c:v>1.7991813860646144</c:v>
                </c:pt>
                <c:pt idx="412">
                  <c:v>1.8078835977150582</c:v>
                </c:pt>
                <c:pt idx="413">
                  <c:v>1.8122992807226042</c:v>
                </c:pt>
                <c:pt idx="414">
                  <c:v>1.8178930609752459</c:v>
                </c:pt>
                <c:pt idx="415">
                  <c:v>1.8258622343398516</c:v>
                </c:pt>
                <c:pt idx="416">
                  <c:v>1.8311994511924505</c:v>
                </c:pt>
                <c:pt idx="417">
                  <c:v>1.8429088651440806</c:v>
                </c:pt>
                <c:pt idx="418">
                  <c:v>1.8498151329942218</c:v>
                </c:pt>
                <c:pt idx="419">
                  <c:v>1.8500996216622971</c:v>
                </c:pt>
                <c:pt idx="420">
                  <c:v>1.8623081997799975</c:v>
                </c:pt>
                <c:pt idx="421">
                  <c:v>1.8689997921321437</c:v>
                </c:pt>
                <c:pt idx="422">
                  <c:v>1.8753842065359387</c:v>
                </c:pt>
                <c:pt idx="423">
                  <c:v>1.8842417524898103</c:v>
                </c:pt>
                <c:pt idx="424">
                  <c:v>1.8878999626019903</c:v>
                </c:pt>
                <c:pt idx="425">
                  <c:v>1.8946735854289802</c:v>
                </c:pt>
                <c:pt idx="426">
                  <c:v>1.9005064757891454</c:v>
                </c:pt>
                <c:pt idx="427">
                  <c:v>1.9068001330718367</c:v>
                </c:pt>
                <c:pt idx="428">
                  <c:v>1.9116067698318293</c:v>
                </c:pt>
                <c:pt idx="429">
                  <c:v>1.9179440603458207</c:v>
                </c:pt>
                <c:pt idx="430">
                  <c:v>1.9257003035416835</c:v>
                </c:pt>
                <c:pt idx="431">
                  <c:v>1.9311073335643618</c:v>
                </c:pt>
                <c:pt idx="432">
                  <c:v>1.9368128148891313</c:v>
                </c:pt>
                <c:pt idx="433">
                  <c:v>1.9446004740115301</c:v>
                </c:pt>
                <c:pt idx="434">
                  <c:v>1.9522101095502253</c:v>
                </c:pt>
                <c:pt idx="435">
                  <c:v>1.961912394862062</c:v>
                </c:pt>
                <c:pt idx="436">
                  <c:v>1.9635006444813765</c:v>
                </c:pt>
                <c:pt idx="437">
                  <c:v>1.9707961207547129</c:v>
                </c:pt>
                <c:pt idx="438">
                  <c:v>1.9773376147911876</c:v>
                </c:pt>
                <c:pt idx="439">
                  <c:v>1.9824008149512233</c:v>
                </c:pt>
                <c:pt idx="440">
                  <c:v>1.9885722991862755</c:v>
                </c:pt>
                <c:pt idx="441">
                  <c:v>1.9971802630571114</c:v>
                </c:pt>
                <c:pt idx="442">
                  <c:v>2.0012992400918179</c:v>
                </c:pt>
                <c:pt idx="443">
                  <c:v>2.0084795246345224</c:v>
                </c:pt>
                <c:pt idx="444">
                  <c:v>2.0142216578735841</c:v>
                </c:pt>
                <c:pt idx="445">
                  <c:v>2.019489061556103</c:v>
                </c:pt>
                <c:pt idx="446">
                  <c:v>2.0201994105616645</c:v>
                </c:pt>
                <c:pt idx="447">
                  <c:v>2.0252277041366602</c:v>
                </c:pt>
                <c:pt idx="448">
                  <c:v>2.0340084556034435</c:v>
                </c:pt>
                <c:pt idx="449">
                  <c:v>2.0390995810315111</c:v>
                </c:pt>
                <c:pt idx="450">
                  <c:v>2.0463287347932715</c:v>
                </c:pt>
                <c:pt idx="451">
                  <c:v>2.0579997515013577</c:v>
                </c:pt>
                <c:pt idx="452">
                  <c:v>2.0688173022052183</c:v>
                </c:pt>
                <c:pt idx="453">
                  <c:v>2.0760726359057586</c:v>
                </c:pt>
                <c:pt idx="454">
                  <c:v>2.0768999219712043</c:v>
                </c:pt>
                <c:pt idx="455">
                  <c:v>2.0830993314742883</c:v>
                </c:pt>
                <c:pt idx="456">
                  <c:v>2.0914297879940573</c:v>
                </c:pt>
                <c:pt idx="457">
                  <c:v>2.0958000924410509</c:v>
                </c:pt>
                <c:pt idx="458">
                  <c:v>2.1017097772883035</c:v>
                </c:pt>
                <c:pt idx="459">
                  <c:v>2.107136005932754</c:v>
                </c:pt>
                <c:pt idx="460">
                  <c:v>2.1132341863392221</c:v>
                </c:pt>
                <c:pt idx="461">
                  <c:v>2.1147002629108971</c:v>
                </c:pt>
                <c:pt idx="462">
                  <c:v>2.1226118404101877</c:v>
                </c:pt>
                <c:pt idx="463">
                  <c:v>2.1278844800804628</c:v>
                </c:pt>
                <c:pt idx="464">
                  <c:v>2.1336004333807441</c:v>
                </c:pt>
                <c:pt idx="465">
                  <c:v>2.1479505304906414</c:v>
                </c:pt>
                <c:pt idx="466">
                  <c:v>2.1525006038505907</c:v>
                </c:pt>
                <c:pt idx="467">
                  <c:v>2.1575288974255864</c:v>
                </c:pt>
                <c:pt idx="468">
                  <c:v>2.1631191870197242</c:v>
                </c:pt>
                <c:pt idx="469">
                  <c:v>2.1714007743204369</c:v>
                </c:pt>
                <c:pt idx="470">
                  <c:v>2.1841818204327916</c:v>
                </c:pt>
                <c:pt idx="471">
                  <c:v>2.1902991994610317</c:v>
                </c:pt>
                <c:pt idx="472">
                  <c:v>2.1959226503109575</c:v>
                </c:pt>
                <c:pt idx="473">
                  <c:v>2.2032879397543734</c:v>
                </c:pt>
                <c:pt idx="474">
                  <c:v>2.2091033768220187</c:v>
                </c:pt>
                <c:pt idx="475">
                  <c:v>2.2091993699308783</c:v>
                </c:pt>
                <c:pt idx="476">
                  <c:v>2.2148402740733242</c:v>
                </c:pt>
                <c:pt idx="477">
                  <c:v>2.227773163830602</c:v>
                </c:pt>
                <c:pt idx="478">
                  <c:v>2.2280995404007249</c:v>
                </c:pt>
                <c:pt idx="479">
                  <c:v>2.2337474258601788</c:v>
                </c:pt>
                <c:pt idx="480">
                  <c:v>2.2387059062650945</c:v>
                </c:pt>
                <c:pt idx="481">
                  <c:v>2.2467989980065926</c:v>
                </c:pt>
                <c:pt idx="482">
                  <c:v>2.246999710870571</c:v>
                </c:pt>
                <c:pt idx="483">
                  <c:v>2.2568363865348116</c:v>
                </c:pt>
                <c:pt idx="484">
                  <c:v>2.262632624980685</c:v>
                </c:pt>
                <c:pt idx="485">
                  <c:v>2.2658998813404185</c:v>
                </c:pt>
                <c:pt idx="486">
                  <c:v>2.2728637450558757</c:v>
                </c:pt>
                <c:pt idx="487">
                  <c:v>2.2848000518102647</c:v>
                </c:pt>
                <c:pt idx="488">
                  <c:v>2.2898562706532921</c:v>
                </c:pt>
                <c:pt idx="489">
                  <c:v>2.2977085069580148</c:v>
                </c:pt>
                <c:pt idx="490">
                  <c:v>2.3037002222801113</c:v>
                </c:pt>
                <c:pt idx="491">
                  <c:v>2.3091753201436176</c:v>
                </c:pt>
                <c:pt idx="492">
                  <c:v>2.3151967060629981</c:v>
                </c:pt>
                <c:pt idx="493">
                  <c:v>2.320404768550949</c:v>
                </c:pt>
                <c:pt idx="494">
                  <c:v>2.3226003927499579</c:v>
                </c:pt>
                <c:pt idx="495">
                  <c:v>2.3299063409988063</c:v>
                </c:pt>
                <c:pt idx="496">
                  <c:v>2.3348264241601782</c:v>
                </c:pt>
                <c:pt idx="497">
                  <c:v>2.3413993341231887</c:v>
                </c:pt>
                <c:pt idx="498">
                  <c:v>2.341500563219804</c:v>
                </c:pt>
                <c:pt idx="499">
                  <c:v>2.3465864526601159</c:v>
                </c:pt>
                <c:pt idx="500">
                  <c:v>2.3516130009058598</c:v>
                </c:pt>
                <c:pt idx="501">
                  <c:v>2.3568926218931425</c:v>
                </c:pt>
                <c:pt idx="502">
                  <c:v>2.3604007336896515</c:v>
                </c:pt>
                <c:pt idx="503">
                  <c:v>2.3670347301764818</c:v>
                </c:pt>
                <c:pt idx="504">
                  <c:v>2.3776986919061671</c:v>
                </c:pt>
                <c:pt idx="505">
                  <c:v>2.3792991588302459</c:v>
                </c:pt>
                <c:pt idx="506">
                  <c:v>2.3898758540973315</c:v>
                </c:pt>
                <c:pt idx="507">
                  <c:v>2.3947557946859073</c:v>
                </c:pt>
                <c:pt idx="508">
                  <c:v>2.3981993293000921</c:v>
                </c:pt>
                <c:pt idx="509">
                  <c:v>2.4038157988330102</c:v>
                </c:pt>
                <c:pt idx="510">
                  <c:v>2.4141865452483606</c:v>
                </c:pt>
                <c:pt idx="511">
                  <c:v>2.4170994997699387</c:v>
                </c:pt>
                <c:pt idx="512">
                  <c:v>2.4242605856908717</c:v>
                </c:pt>
                <c:pt idx="513">
                  <c:v>2.4292365193883074</c:v>
                </c:pt>
                <c:pt idx="514">
                  <c:v>2.4347482691661053</c:v>
                </c:pt>
                <c:pt idx="515">
                  <c:v>2.4359996702397857</c:v>
                </c:pt>
                <c:pt idx="516">
                  <c:v>2.4474629927668845</c:v>
                </c:pt>
                <c:pt idx="517">
                  <c:v>2.4548998407096319</c:v>
                </c:pt>
                <c:pt idx="518">
                  <c:v>2.469146963393662</c:v>
                </c:pt>
                <c:pt idx="519">
                  <c:v>2.4738000111794789</c:v>
                </c:pt>
                <c:pt idx="520">
                  <c:v>2.4808092534554884</c:v>
                </c:pt>
                <c:pt idx="521">
                  <c:v>2.488178033557408</c:v>
                </c:pt>
                <c:pt idx="522">
                  <c:v>2.4927001816493255</c:v>
                </c:pt>
                <c:pt idx="523">
                  <c:v>2.499910136789314</c:v>
                </c:pt>
                <c:pt idx="524">
                  <c:v>2.5057447724787312</c:v>
                </c:pt>
                <c:pt idx="525">
                  <c:v>2.5116003521191717</c:v>
                </c:pt>
                <c:pt idx="526">
                  <c:v>2.5190581440129436</c:v>
                </c:pt>
                <c:pt idx="527">
                  <c:v>2.5263431483107679</c:v>
                </c:pt>
                <c:pt idx="528">
                  <c:v>2.5305005225890187</c:v>
                </c:pt>
                <c:pt idx="529">
                  <c:v>2.5367522919696621</c:v>
                </c:pt>
                <c:pt idx="530">
                  <c:v>2.5421104527732847</c:v>
                </c:pt>
                <c:pt idx="531">
                  <c:v>2.5478368780490781</c:v>
                </c:pt>
                <c:pt idx="532">
                  <c:v>2.5494006930588649</c:v>
                </c:pt>
                <c:pt idx="533">
                  <c:v>2.5569474967444887</c:v>
                </c:pt>
                <c:pt idx="534">
                  <c:v>2.5621677765372035</c:v>
                </c:pt>
                <c:pt idx="535">
                  <c:v>2.5683008635287119</c:v>
                </c:pt>
                <c:pt idx="536">
                  <c:v>2.5733570823717389</c:v>
                </c:pt>
                <c:pt idx="537">
                  <c:v>2.5804274111715682</c:v>
                </c:pt>
                <c:pt idx="538">
                  <c:v>2.5855918404282194</c:v>
                </c:pt>
                <c:pt idx="539">
                  <c:v>2.5871992886693063</c:v>
                </c:pt>
                <c:pt idx="540">
                  <c:v>2.5947827442692217</c:v>
                </c:pt>
                <c:pt idx="541">
                  <c:v>2.6014778272798718</c:v>
                </c:pt>
                <c:pt idx="542">
                  <c:v>2.6060994591391529</c:v>
                </c:pt>
                <c:pt idx="543">
                  <c:v>2.6149535144345197</c:v>
                </c:pt>
                <c:pt idx="544">
                  <c:v>2.6246453277708448</c:v>
                </c:pt>
                <c:pt idx="545">
                  <c:v>2.6249996296089995</c:v>
                </c:pt>
                <c:pt idx="546">
                  <c:v>2.6328029966946662</c:v>
                </c:pt>
                <c:pt idx="547">
                  <c:v>2.6438998000788461</c:v>
                </c:pt>
                <c:pt idx="548">
                  <c:v>2.6500555763506299</c:v>
                </c:pt>
                <c:pt idx="549">
                  <c:v>2.6570246760538434</c:v>
                </c:pt>
                <c:pt idx="550">
                  <c:v>2.6627999705486927</c:v>
                </c:pt>
                <c:pt idx="551">
                  <c:v>2.6684513466666502</c:v>
                </c:pt>
                <c:pt idx="552">
                  <c:v>2.6801590152890284</c:v>
                </c:pt>
                <c:pt idx="553">
                  <c:v>2.6817001410185393</c:v>
                </c:pt>
                <c:pt idx="554">
                  <c:v>2.688245125713518</c:v>
                </c:pt>
                <c:pt idx="555">
                  <c:v>2.6969455920347096</c:v>
                </c:pt>
                <c:pt idx="556">
                  <c:v>2.7006003114883859</c:v>
                </c:pt>
                <c:pt idx="557">
                  <c:v>2.7083146667822011</c:v>
                </c:pt>
                <c:pt idx="558">
                  <c:v>2.7175806197810388</c:v>
                </c:pt>
                <c:pt idx="559">
                  <c:v>2.7195004819582325</c:v>
                </c:pt>
                <c:pt idx="560">
                  <c:v>2.7384006524280791</c:v>
                </c:pt>
                <c:pt idx="561">
                  <c:v>2.7477364185969964</c:v>
                </c:pt>
                <c:pt idx="562">
                  <c:v>2.7573008228979257</c:v>
                </c:pt>
                <c:pt idx="563">
                  <c:v>2.764496815403898</c:v>
                </c:pt>
                <c:pt idx="564">
                  <c:v>2.774167684789199</c:v>
                </c:pt>
                <c:pt idx="565">
                  <c:v>2.7761992480385205</c:v>
                </c:pt>
                <c:pt idx="566">
                  <c:v>2.7875246895547114</c:v>
                </c:pt>
                <c:pt idx="567">
                  <c:v>2.7950994185083671</c:v>
                </c:pt>
                <c:pt idx="568">
                  <c:v>2.8005239018235653</c:v>
                </c:pt>
                <c:pt idx="569">
                  <c:v>2.8061281540517191</c:v>
                </c:pt>
                <c:pt idx="570">
                  <c:v>2.8112646580403382</c:v>
                </c:pt>
                <c:pt idx="571">
                  <c:v>2.8139995889782137</c:v>
                </c:pt>
                <c:pt idx="572">
                  <c:v>2.8268696468824195</c:v>
                </c:pt>
                <c:pt idx="573">
                  <c:v>2.8317775127390274</c:v>
                </c:pt>
                <c:pt idx="574">
                  <c:v>2.8328997594480603</c:v>
                </c:pt>
                <c:pt idx="575">
                  <c:v>2.8501767737135517</c:v>
                </c:pt>
                <c:pt idx="576">
                  <c:v>2.8517999299179064</c:v>
                </c:pt>
                <c:pt idx="577">
                  <c:v>2.8644989455554177</c:v>
                </c:pt>
                <c:pt idx="578">
                  <c:v>2.8707001003877535</c:v>
                </c:pt>
                <c:pt idx="579">
                  <c:v>2.877180507900408</c:v>
                </c:pt>
                <c:pt idx="580">
                  <c:v>2.8896002708576001</c:v>
                </c:pt>
                <c:pt idx="581">
                  <c:v>2.895803171019188</c:v>
                </c:pt>
                <c:pt idx="582">
                  <c:v>2.9014842177344291</c:v>
                </c:pt>
                <c:pt idx="583">
                  <c:v>2.9072961641435699</c:v>
                </c:pt>
                <c:pt idx="584">
                  <c:v>2.9085004413274462</c:v>
                </c:pt>
                <c:pt idx="585">
                  <c:v>2.9149075450115176</c:v>
                </c:pt>
                <c:pt idx="586">
                  <c:v>2.9201505140845088</c:v>
                </c:pt>
                <c:pt idx="587">
                  <c:v>2.9274006117972933</c:v>
                </c:pt>
                <c:pt idx="588">
                  <c:v>2.9452884913009831</c:v>
                </c:pt>
                <c:pt idx="589">
                  <c:v>2.9463007822671394</c:v>
                </c:pt>
                <c:pt idx="590">
                  <c:v>2.9515559686448949</c:v>
                </c:pt>
                <c:pt idx="591">
                  <c:v>2.9568251176566656</c:v>
                </c:pt>
                <c:pt idx="592">
                  <c:v>2.9651992074077347</c:v>
                </c:pt>
                <c:pt idx="593">
                  <c:v>2.9713549836795186</c:v>
                </c:pt>
                <c:pt idx="594">
                  <c:v>2.9768946587253482</c:v>
                </c:pt>
                <c:pt idx="595">
                  <c:v>2.9838567771115536</c:v>
                </c:pt>
                <c:pt idx="596">
                  <c:v>2.9840993778775808</c:v>
                </c:pt>
                <c:pt idx="597">
                  <c:v>2.9899654294935334</c:v>
                </c:pt>
                <c:pt idx="598">
                  <c:v>3.0004112250667201</c:v>
                </c:pt>
                <c:pt idx="599">
                  <c:v>3.0029995483474274</c:v>
                </c:pt>
                <c:pt idx="600">
                  <c:v>3.0093054229348826</c:v>
                </c:pt>
                <c:pt idx="601">
                  <c:v>3.017470073175712</c:v>
                </c:pt>
                <c:pt idx="602">
                  <c:v>3.0218997188172736</c:v>
                </c:pt>
                <c:pt idx="603">
                  <c:v>3.0269157950875059</c:v>
                </c:pt>
                <c:pt idx="604">
                  <c:v>3.0370020528347812</c:v>
                </c:pt>
                <c:pt idx="605">
                  <c:v>3.0407998892871206</c:v>
                </c:pt>
                <c:pt idx="606">
                  <c:v>3.0459904984825514</c:v>
                </c:pt>
                <c:pt idx="607">
                  <c:v>3.0512893180916061</c:v>
                </c:pt>
                <c:pt idx="608">
                  <c:v>3.0597000597569668</c:v>
                </c:pt>
                <c:pt idx="609">
                  <c:v>3.0696641444566031</c:v>
                </c:pt>
                <c:pt idx="610">
                  <c:v>3.0786002302268143</c:v>
                </c:pt>
                <c:pt idx="611">
                  <c:v>3.0887126679128691</c:v>
                </c:pt>
                <c:pt idx="612">
                  <c:v>3.0975004006966604</c:v>
                </c:pt>
                <c:pt idx="613">
                  <c:v>3.1073650016289327</c:v>
                </c:pt>
                <c:pt idx="614">
                  <c:v>3.116400571166507</c:v>
                </c:pt>
                <c:pt idx="615">
                  <c:v>3.1222160082341524</c:v>
                </c:pt>
                <c:pt idx="616">
                  <c:v>3.1272443018091476</c:v>
                </c:pt>
                <c:pt idx="617">
                  <c:v>3.1340039620021218</c:v>
                </c:pt>
                <c:pt idx="618">
                  <c:v>3.1353007416363532</c:v>
                </c:pt>
                <c:pt idx="619">
                  <c:v>3.142104035060628</c:v>
                </c:pt>
                <c:pt idx="620">
                  <c:v>3.154199166776948</c:v>
                </c:pt>
                <c:pt idx="621">
                  <c:v>3.1603270177807001</c:v>
                </c:pt>
                <c:pt idx="622">
                  <c:v>3.1726769675678126</c:v>
                </c:pt>
                <c:pt idx="623">
                  <c:v>3.1730993372467946</c:v>
                </c:pt>
                <c:pt idx="624">
                  <c:v>3.1789915688015276</c:v>
                </c:pt>
                <c:pt idx="625">
                  <c:v>3.1840966568636113</c:v>
                </c:pt>
                <c:pt idx="626">
                  <c:v>3.1919995077166416</c:v>
                </c:pt>
                <c:pt idx="627">
                  <c:v>3.1977992368210186</c:v>
                </c:pt>
                <c:pt idx="628">
                  <c:v>3.2034017437199207</c:v>
                </c:pt>
                <c:pt idx="629">
                  <c:v>3.2108996781864878</c:v>
                </c:pt>
                <c:pt idx="630">
                  <c:v>3.216971678654176</c:v>
                </c:pt>
                <c:pt idx="631">
                  <c:v>3.2238308226145143</c:v>
                </c:pt>
                <c:pt idx="632">
                  <c:v>3.2297998486563344</c:v>
                </c:pt>
                <c:pt idx="633">
                  <c:v>3.2395457671994707</c:v>
                </c:pt>
                <c:pt idx="634">
                  <c:v>3.2471588933966702</c:v>
                </c:pt>
                <c:pt idx="635">
                  <c:v>3.2487000191261806</c:v>
                </c:pt>
                <c:pt idx="636">
                  <c:v>3.2605525500764747</c:v>
                </c:pt>
                <c:pt idx="637">
                  <c:v>3.2676001895960276</c:v>
                </c:pt>
                <c:pt idx="638">
                  <c:v>3.2865003600658742</c:v>
                </c:pt>
                <c:pt idx="639">
                  <c:v>3.3036848718810106</c:v>
                </c:pt>
                <c:pt idx="640">
                  <c:v>3.3054005305357212</c:v>
                </c:pt>
                <c:pt idx="641">
                  <c:v>3.3109541682155665</c:v>
                </c:pt>
                <c:pt idx="642">
                  <c:v>3.3226827807889689</c:v>
                </c:pt>
                <c:pt idx="643">
                  <c:v>3.3243007010055674</c:v>
                </c:pt>
                <c:pt idx="644">
                  <c:v>3.3386473074569607</c:v>
                </c:pt>
                <c:pt idx="645">
                  <c:v>3.343200871475414</c:v>
                </c:pt>
                <c:pt idx="646">
                  <c:v>3.3481645878680859</c:v>
                </c:pt>
                <c:pt idx="647">
                  <c:v>3.3560185695020599</c:v>
                </c:pt>
                <c:pt idx="648">
                  <c:v>3.3620992966160088</c:v>
                </c:pt>
                <c:pt idx="649">
                  <c:v>3.367038578399153</c:v>
                </c:pt>
                <c:pt idx="650">
                  <c:v>3.3774651753505669</c:v>
                </c:pt>
                <c:pt idx="651">
                  <c:v>3.3809994670858554</c:v>
                </c:pt>
                <c:pt idx="652">
                  <c:v>3.3885270721497065</c:v>
                </c:pt>
                <c:pt idx="653">
                  <c:v>3.3937717865519499</c:v>
                </c:pt>
                <c:pt idx="654">
                  <c:v>3.3987355029446218</c:v>
                </c:pt>
                <c:pt idx="655">
                  <c:v>3.3998996375557016</c:v>
                </c:pt>
                <c:pt idx="656">
                  <c:v>3.4063887717146164</c:v>
                </c:pt>
                <c:pt idx="657">
                  <c:v>3.4121588302217098</c:v>
                </c:pt>
                <c:pt idx="658">
                  <c:v>3.4178346409491951</c:v>
                </c:pt>
                <c:pt idx="659">
                  <c:v>3.4187998080255486</c:v>
                </c:pt>
                <c:pt idx="660">
                  <c:v>3.4281861887427745</c:v>
                </c:pt>
                <c:pt idx="661">
                  <c:v>3.4356753965630817</c:v>
                </c:pt>
                <c:pt idx="662">
                  <c:v>3.4376999784953948</c:v>
                </c:pt>
                <c:pt idx="663">
                  <c:v>3.4513327452827229</c:v>
                </c:pt>
                <c:pt idx="664">
                  <c:v>3.4566001489652414</c:v>
                </c:pt>
                <c:pt idx="665">
                  <c:v>3.4644855465257525</c:v>
                </c:pt>
                <c:pt idx="666">
                  <c:v>3.4703079649104054</c:v>
                </c:pt>
                <c:pt idx="667">
                  <c:v>3.4755003194350884</c:v>
                </c:pt>
                <c:pt idx="668">
                  <c:v>3.4804622904985081</c:v>
                </c:pt>
                <c:pt idx="669">
                  <c:v>3.4883058001569704</c:v>
                </c:pt>
                <c:pt idx="670">
                  <c:v>3.494400489904935</c:v>
                </c:pt>
                <c:pt idx="671">
                  <c:v>3.499797047952101</c:v>
                </c:pt>
                <c:pt idx="672">
                  <c:v>3.5133006603747812</c:v>
                </c:pt>
                <c:pt idx="673">
                  <c:v>3.5192627050995942</c:v>
                </c:pt>
                <c:pt idx="674">
                  <c:v>3.5248547400229842</c:v>
                </c:pt>
                <c:pt idx="675">
                  <c:v>3.5322008308446282</c:v>
                </c:pt>
                <c:pt idx="676">
                  <c:v>3.5436030668479073</c:v>
                </c:pt>
                <c:pt idx="677">
                  <c:v>3.551099255985223</c:v>
                </c:pt>
                <c:pt idx="678">
                  <c:v>3.5582708138816677</c:v>
                </c:pt>
                <c:pt idx="679">
                  <c:v>3.5643916835684117</c:v>
                </c:pt>
                <c:pt idx="680">
                  <c:v>3.5696381432999065</c:v>
                </c:pt>
                <c:pt idx="681">
                  <c:v>3.5699994264550692</c:v>
                </c:pt>
                <c:pt idx="682">
                  <c:v>3.5783962054864138</c:v>
                </c:pt>
                <c:pt idx="683">
                  <c:v>3.5847369866589096</c:v>
                </c:pt>
                <c:pt idx="684">
                  <c:v>3.5888995969249158</c:v>
                </c:pt>
                <c:pt idx="685">
                  <c:v>3.5947237606388209</c:v>
                </c:pt>
                <c:pt idx="686">
                  <c:v>3.6012984159310837</c:v>
                </c:pt>
                <c:pt idx="687">
                  <c:v>3.6067438431973056</c:v>
                </c:pt>
                <c:pt idx="688">
                  <c:v>3.6077997673947624</c:v>
                </c:pt>
                <c:pt idx="689">
                  <c:v>3.6154303468844819</c:v>
                </c:pt>
                <c:pt idx="690">
                  <c:v>3.6231813540925883</c:v>
                </c:pt>
                <c:pt idx="691">
                  <c:v>3.6266999378646094</c:v>
                </c:pt>
                <c:pt idx="692">
                  <c:v>3.6345190129135436</c:v>
                </c:pt>
                <c:pt idx="693">
                  <c:v>3.6456001083344556</c:v>
                </c:pt>
                <c:pt idx="694">
                  <c:v>3.6511537460143013</c:v>
                </c:pt>
                <c:pt idx="695">
                  <c:v>3.6645002788043022</c:v>
                </c:pt>
                <c:pt idx="696">
                  <c:v>3.676577957228103</c:v>
                </c:pt>
                <c:pt idx="697">
                  <c:v>3.6834004492741483</c:v>
                </c:pt>
                <c:pt idx="698">
                  <c:v>3.6983369770127164</c:v>
                </c:pt>
                <c:pt idx="699">
                  <c:v>3.7023006197439954</c:v>
                </c:pt>
                <c:pt idx="700">
                  <c:v>3.7096868531384355</c:v>
                </c:pt>
                <c:pt idx="701">
                  <c:v>3.7192599840856246</c:v>
                </c:pt>
                <c:pt idx="702">
                  <c:v>3.721200790213842</c:v>
                </c:pt>
                <c:pt idx="703">
                  <c:v>3.7292205781267556</c:v>
                </c:pt>
                <c:pt idx="704">
                  <c:v>3.7362804349510732</c:v>
                </c:pt>
                <c:pt idx="705">
                  <c:v>3.7400992153544368</c:v>
                </c:pt>
                <c:pt idx="706">
                  <c:v>3.7455062453771153</c:v>
                </c:pt>
                <c:pt idx="707">
                  <c:v>3.7555541058808464</c:v>
                </c:pt>
                <c:pt idx="708">
                  <c:v>3.7589993858242829</c:v>
                </c:pt>
                <c:pt idx="709">
                  <c:v>3.7654117254961106</c:v>
                </c:pt>
                <c:pt idx="710">
                  <c:v>3.7706581852276049</c:v>
                </c:pt>
                <c:pt idx="711">
                  <c:v>3.77789955629413</c:v>
                </c:pt>
                <c:pt idx="712">
                  <c:v>3.7911570772922789</c:v>
                </c:pt>
                <c:pt idx="713">
                  <c:v>3.7967997267639766</c:v>
                </c:pt>
                <c:pt idx="714">
                  <c:v>3.8017023566328279</c:v>
                </c:pt>
                <c:pt idx="715">
                  <c:v>3.8073624593970465</c:v>
                </c:pt>
                <c:pt idx="716">
                  <c:v>3.8129126064183878</c:v>
                </c:pt>
                <c:pt idx="717">
                  <c:v>3.8156998972338232</c:v>
                </c:pt>
                <c:pt idx="718">
                  <c:v>3.8223338937206539</c:v>
                </c:pt>
                <c:pt idx="719">
                  <c:v>3.8286799108809046</c:v>
                </c:pt>
                <c:pt idx="720">
                  <c:v>3.8346000677036693</c:v>
                </c:pt>
                <c:pt idx="721">
                  <c:v>3.8414679383102674</c:v>
                </c:pt>
                <c:pt idx="722">
                  <c:v>3.8505558677254017</c:v>
                </c:pt>
                <c:pt idx="723">
                  <c:v>3.8535002381735164</c:v>
                </c:pt>
                <c:pt idx="724">
                  <c:v>3.859994608320187</c:v>
                </c:pt>
                <c:pt idx="725">
                  <c:v>3.8686008268617718</c:v>
                </c:pt>
                <c:pt idx="726">
                  <c:v>3.8724004086433625</c:v>
                </c:pt>
                <c:pt idx="727">
                  <c:v>3.8813434757305818</c:v>
                </c:pt>
                <c:pt idx="728">
                  <c:v>3.8870838636403908</c:v>
                </c:pt>
                <c:pt idx="729">
                  <c:v>3.8913005791132091</c:v>
                </c:pt>
                <c:pt idx="730">
                  <c:v>3.8986972844831609</c:v>
                </c:pt>
                <c:pt idx="731">
                  <c:v>3.9039646881656802</c:v>
                </c:pt>
                <c:pt idx="732">
                  <c:v>3.9094293140536744</c:v>
                </c:pt>
                <c:pt idx="733">
                  <c:v>3.9102007495830562</c:v>
                </c:pt>
                <c:pt idx="734">
                  <c:v>3.9202171941602515</c:v>
                </c:pt>
                <c:pt idx="735">
                  <c:v>3.9256678574142301</c:v>
                </c:pt>
                <c:pt idx="736">
                  <c:v>3.929099174723651</c:v>
                </c:pt>
                <c:pt idx="737">
                  <c:v>3.9452905941944021</c:v>
                </c:pt>
                <c:pt idx="738">
                  <c:v>3.9479993451934972</c:v>
                </c:pt>
                <c:pt idx="739">
                  <c:v>3.9548846690926149</c:v>
                </c:pt>
                <c:pt idx="740">
                  <c:v>3.9612079969725902</c:v>
                </c:pt>
                <c:pt idx="741">
                  <c:v>3.9668995156633438</c:v>
                </c:pt>
                <c:pt idx="742">
                  <c:v>3.973662666514822</c:v>
                </c:pt>
                <c:pt idx="743">
                  <c:v>3.9800645342111372</c:v>
                </c:pt>
                <c:pt idx="744">
                  <c:v>3.9857996861331899</c:v>
                </c:pt>
                <c:pt idx="745">
                  <c:v>3.9921771192199782</c:v>
                </c:pt>
                <c:pt idx="746">
                  <c:v>3.9974200882929685</c:v>
                </c:pt>
                <c:pt idx="747">
                  <c:v>4.0027922117306076</c:v>
                </c:pt>
                <c:pt idx="748">
                  <c:v>4.0046998566030378</c:v>
                </c:pt>
                <c:pt idx="749">
                  <c:v>4.0143846886223535</c:v>
                </c:pt>
                <c:pt idx="750">
                  <c:v>4.0236000270728836</c:v>
                </c:pt>
                <c:pt idx="751">
                  <c:v>4.0367685362791814</c:v>
                </c:pt>
                <c:pt idx="752">
                  <c:v>4.0425001975427302</c:v>
                </c:pt>
                <c:pt idx="753">
                  <c:v>4.0523421091947256</c:v>
                </c:pt>
                <c:pt idx="754">
                  <c:v>4.058052826507252</c:v>
                </c:pt>
                <c:pt idx="755">
                  <c:v>4.0614003680125768</c:v>
                </c:pt>
                <c:pt idx="756">
                  <c:v>4.0664513508678484</c:v>
                </c:pt>
                <c:pt idx="757">
                  <c:v>4.072331365117817</c:v>
                </c:pt>
                <c:pt idx="758">
                  <c:v>4.0778623135173868</c:v>
                </c:pt>
                <c:pt idx="759">
                  <c:v>4.0803005384824234</c:v>
                </c:pt>
                <c:pt idx="760">
                  <c:v>4.0929367222668622</c:v>
                </c:pt>
                <c:pt idx="761">
                  <c:v>4.0992007089522691</c:v>
                </c:pt>
                <c:pt idx="762">
                  <c:v>4.1166365481796934</c:v>
                </c:pt>
                <c:pt idx="763">
                  <c:v>4.1180991340928648</c:v>
                </c:pt>
                <c:pt idx="764">
                  <c:v>4.1251275749906453</c:v>
                </c:pt>
                <c:pt idx="765">
                  <c:v>4.130044167493514</c:v>
                </c:pt>
                <c:pt idx="766">
                  <c:v>4.1358857844999379</c:v>
                </c:pt>
                <c:pt idx="767">
                  <c:v>4.1369993045627114</c:v>
                </c:pt>
                <c:pt idx="768">
                  <c:v>4.1418966984438068</c:v>
                </c:pt>
                <c:pt idx="769">
                  <c:v>4.1480891266298832</c:v>
                </c:pt>
                <c:pt idx="770">
                  <c:v>4.155899475032558</c:v>
                </c:pt>
                <c:pt idx="771">
                  <c:v>4.162472384995568</c:v>
                </c:pt>
                <c:pt idx="772">
                  <c:v>4.1726232199251676</c:v>
                </c:pt>
                <c:pt idx="773">
                  <c:v>4.1747996455024037</c:v>
                </c:pt>
                <c:pt idx="774">
                  <c:v>4.1831493006439455</c:v>
                </c:pt>
                <c:pt idx="775">
                  <c:v>4.1880868370978366</c:v>
                </c:pt>
                <c:pt idx="776">
                  <c:v>4.1936998159722512</c:v>
                </c:pt>
                <c:pt idx="777">
                  <c:v>4.2047704394176506</c:v>
                </c:pt>
                <c:pt idx="778">
                  <c:v>4.2125999864420969</c:v>
                </c:pt>
                <c:pt idx="779">
                  <c:v>4.2209217163156065</c:v>
                </c:pt>
                <c:pt idx="780">
                  <c:v>4.2283690362338664</c:v>
                </c:pt>
                <c:pt idx="781">
                  <c:v>4.2315001569119444</c:v>
                </c:pt>
                <c:pt idx="782">
                  <c:v>4.2378601367062112</c:v>
                </c:pt>
                <c:pt idx="783">
                  <c:v>4.2466897573920512</c:v>
                </c:pt>
                <c:pt idx="784">
                  <c:v>4.250400327381791</c:v>
                </c:pt>
                <c:pt idx="785">
                  <c:v>4.2557567428561613</c:v>
                </c:pt>
                <c:pt idx="786">
                  <c:v>4.2626176321457514</c:v>
                </c:pt>
                <c:pt idx="787">
                  <c:v>4.2693004978516376</c:v>
                </c:pt>
                <c:pt idx="788">
                  <c:v>4.2759606742772478</c:v>
                </c:pt>
                <c:pt idx="789">
                  <c:v>4.2830275124185722</c:v>
                </c:pt>
                <c:pt idx="790">
                  <c:v>4.2882006683214842</c:v>
                </c:pt>
                <c:pt idx="791">
                  <c:v>4.2952291092192647</c:v>
                </c:pt>
                <c:pt idx="792">
                  <c:v>4.3020341479727913</c:v>
                </c:pt>
                <c:pt idx="793">
                  <c:v>4.3071008387913308</c:v>
                </c:pt>
                <c:pt idx="794">
                  <c:v>4.3124467822901886</c:v>
                </c:pt>
                <c:pt idx="795">
                  <c:v>4.3189114818395762</c:v>
                </c:pt>
                <c:pt idx="796">
                  <c:v>4.3259992639319247</c:v>
                </c:pt>
                <c:pt idx="797">
                  <c:v>4.3326088258092277</c:v>
                </c:pt>
                <c:pt idx="798">
                  <c:v>4.338047271758442</c:v>
                </c:pt>
                <c:pt idx="799">
                  <c:v>4.3448994344017722</c:v>
                </c:pt>
                <c:pt idx="800">
                  <c:v>4.3515753187906503</c:v>
                </c:pt>
                <c:pt idx="801">
                  <c:v>4.3579475158896814</c:v>
                </c:pt>
                <c:pt idx="802">
                  <c:v>4.3637996048716179</c:v>
                </c:pt>
                <c:pt idx="803">
                  <c:v>4.377891393252221</c:v>
                </c:pt>
                <c:pt idx="804">
                  <c:v>4.3826997753414654</c:v>
                </c:pt>
                <c:pt idx="805">
                  <c:v>4.387588442576301</c:v>
                </c:pt>
                <c:pt idx="806">
                  <c:v>4.3964442432009196</c:v>
                </c:pt>
                <c:pt idx="807">
                  <c:v>4.4014952260561913</c:v>
                </c:pt>
                <c:pt idx="808">
                  <c:v>4.401599945811312</c:v>
                </c:pt>
                <c:pt idx="809">
                  <c:v>4.4100089421474191</c:v>
                </c:pt>
                <c:pt idx="810">
                  <c:v>4.4156952248504178</c:v>
                </c:pt>
                <c:pt idx="811">
                  <c:v>4.4205001162811586</c:v>
                </c:pt>
                <c:pt idx="812">
                  <c:v>4.4326772784723225</c:v>
                </c:pt>
                <c:pt idx="813">
                  <c:v>4.4392083005332852</c:v>
                </c:pt>
                <c:pt idx="814">
                  <c:v>4.4394002867510043</c:v>
                </c:pt>
                <c:pt idx="815">
                  <c:v>4.4488861512355937</c:v>
                </c:pt>
                <c:pt idx="816">
                  <c:v>4.4542966719167758</c:v>
                </c:pt>
                <c:pt idx="817">
                  <c:v>4.4583004572208518</c:v>
                </c:pt>
                <c:pt idx="818">
                  <c:v>4.4696503333465705</c:v>
                </c:pt>
                <c:pt idx="819">
                  <c:v>4.4746768815923135</c:v>
                </c:pt>
                <c:pt idx="820">
                  <c:v>4.4772006276906975</c:v>
                </c:pt>
                <c:pt idx="821">
                  <c:v>4.4827595013583004</c:v>
                </c:pt>
                <c:pt idx="822">
                  <c:v>4.4920149823816269</c:v>
                </c:pt>
                <c:pt idx="823">
                  <c:v>4.4961007981605441</c:v>
                </c:pt>
                <c:pt idx="824">
                  <c:v>4.5124510425932272</c:v>
                </c:pt>
                <c:pt idx="825">
                  <c:v>4.5149992233011389</c:v>
                </c:pt>
                <c:pt idx="826">
                  <c:v>4.5218478952859655</c:v>
                </c:pt>
                <c:pt idx="827">
                  <c:v>4.5338993937709855</c:v>
                </c:pt>
                <c:pt idx="828">
                  <c:v>4.5395247644830885</c:v>
                </c:pt>
                <c:pt idx="829">
                  <c:v>4.5481088173431727</c:v>
                </c:pt>
                <c:pt idx="830">
                  <c:v>4.552799913306683</c:v>
                </c:pt>
                <c:pt idx="831">
                  <c:v>4.5621965914664946</c:v>
                </c:pt>
                <c:pt idx="832">
                  <c:v>4.5689822570653238</c:v>
                </c:pt>
                <c:pt idx="833">
                  <c:v>4.5717000837765287</c:v>
                </c:pt>
                <c:pt idx="834">
                  <c:v>4.5790051593607508</c:v>
                </c:pt>
                <c:pt idx="835">
                  <c:v>4.5845460561370572</c:v>
                </c:pt>
                <c:pt idx="836">
                  <c:v>4.5906000797134503</c:v>
                </c:pt>
                <c:pt idx="837">
                  <c:v>4.5984987417762762</c:v>
                </c:pt>
                <c:pt idx="838">
                  <c:v>4.6049788002230807</c:v>
                </c:pt>
                <c:pt idx="839">
                  <c:v>4.6095000756503719</c:v>
                </c:pt>
                <c:pt idx="840">
                  <c:v>4.6150116508952443</c:v>
                </c:pt>
                <c:pt idx="841">
                  <c:v>4.6201052197842651</c:v>
                </c:pt>
                <c:pt idx="842">
                  <c:v>4.6259180388580319</c:v>
                </c:pt>
                <c:pt idx="843">
                  <c:v>4.6284000715872935</c:v>
                </c:pt>
                <c:pt idx="844">
                  <c:v>4.6333725146262248</c:v>
                </c:pt>
                <c:pt idx="845">
                  <c:v>4.6397291782949139</c:v>
                </c:pt>
                <c:pt idx="846">
                  <c:v>4.6451651807831755</c:v>
                </c:pt>
                <c:pt idx="847">
                  <c:v>4.6473000675242142</c:v>
                </c:pt>
                <c:pt idx="848">
                  <c:v>4.6531086978077765</c:v>
                </c:pt>
                <c:pt idx="849">
                  <c:v>4.6627032963047661</c:v>
                </c:pt>
                <c:pt idx="850">
                  <c:v>4.6662000634611358</c:v>
                </c:pt>
                <c:pt idx="851">
                  <c:v>4.6709250188121345</c:v>
                </c:pt>
                <c:pt idx="852">
                  <c:v>4.6769432631388623</c:v>
                </c:pt>
                <c:pt idx="853">
                  <c:v>4.6850422889998162</c:v>
                </c:pt>
                <c:pt idx="854">
                  <c:v>4.6851000593980583</c:v>
                </c:pt>
                <c:pt idx="855">
                  <c:v>4.6919347687488671</c:v>
                </c:pt>
                <c:pt idx="856">
                  <c:v>4.6973564595372617</c:v>
                </c:pt>
                <c:pt idx="857">
                  <c:v>4.7040000553349799</c:v>
                </c:pt>
                <c:pt idx="858">
                  <c:v>4.7089782579604424</c:v>
                </c:pt>
                <c:pt idx="859">
                  <c:v>4.7144153076462558</c:v>
                </c:pt>
                <c:pt idx="860">
                  <c:v>4.7229000512719006</c:v>
                </c:pt>
                <c:pt idx="861">
                  <c:v>4.7287062380945102</c:v>
                </c:pt>
                <c:pt idx="862">
                  <c:v>4.7348991898793615</c:v>
                </c:pt>
                <c:pt idx="863">
                  <c:v>4.7418000472088222</c:v>
                </c:pt>
                <c:pt idx="864">
                  <c:v>4.7466044150407862</c:v>
                </c:pt>
                <c:pt idx="865">
                  <c:v>4.757560893953106</c:v>
                </c:pt>
                <c:pt idx="866">
                  <c:v>4.7607000431457429</c:v>
                </c:pt>
                <c:pt idx="867">
                  <c:v>4.7662330859404154</c:v>
                </c:pt>
                <c:pt idx="868">
                  <c:v>4.7722455706806111</c:v>
                </c:pt>
                <c:pt idx="869">
                  <c:v>4.7783882569830052</c:v>
                </c:pt>
                <c:pt idx="870">
                  <c:v>4.7796000390826645</c:v>
                </c:pt>
                <c:pt idx="871">
                  <c:v>4.7851095199324352</c:v>
                </c:pt>
                <c:pt idx="872">
                  <c:v>4.7902718547939838</c:v>
                </c:pt>
                <c:pt idx="873">
                  <c:v>4.7985000350195861</c:v>
                </c:pt>
                <c:pt idx="874">
                  <c:v>4.8070940362564061</c:v>
                </c:pt>
                <c:pt idx="875">
                  <c:v>4.8162793550438012</c:v>
                </c:pt>
                <c:pt idx="876">
                  <c:v>4.8174000309565068</c:v>
                </c:pt>
                <c:pt idx="877">
                  <c:v>4.8242174615477227</c:v>
                </c:pt>
                <c:pt idx="878">
                  <c:v>4.8363000268934284</c:v>
                </c:pt>
                <c:pt idx="879">
                  <c:v>4.8432418994603106</c:v>
                </c:pt>
                <c:pt idx="880">
                  <c:v>4.8508298929162814</c:v>
                </c:pt>
                <c:pt idx="881">
                  <c:v>4.85520002283035</c:v>
                </c:pt>
                <c:pt idx="882">
                  <c:v>4.8613804082445871</c:v>
                </c:pt>
                <c:pt idx="883">
                  <c:v>4.8679737385598463</c:v>
                </c:pt>
                <c:pt idx="884">
                  <c:v>4.8741000187672716</c:v>
                </c:pt>
                <c:pt idx="885">
                  <c:v>4.883512579423277</c:v>
                </c:pt>
                <c:pt idx="886">
                  <c:v>4.8912897665701642</c:v>
                </c:pt>
                <c:pt idx="887">
                  <c:v>4.8930000147041932</c:v>
                </c:pt>
                <c:pt idx="888">
                  <c:v>4.9010054909172398</c:v>
                </c:pt>
                <c:pt idx="889">
                  <c:v>4.9083191186147976</c:v>
                </c:pt>
                <c:pt idx="890">
                  <c:v>4.9119000106411148</c:v>
                </c:pt>
                <c:pt idx="891">
                  <c:v>4.9195339062564125</c:v>
                </c:pt>
                <c:pt idx="892">
                  <c:v>4.9259795817169527</c:v>
                </c:pt>
                <c:pt idx="893">
                  <c:v>4.9308000065780355</c:v>
                </c:pt>
                <c:pt idx="894">
                  <c:v>4.9403638872801894</c:v>
                </c:pt>
                <c:pt idx="895">
                  <c:v>4.9469949167072915</c:v>
                </c:pt>
                <c:pt idx="896">
                  <c:v>4.9497000025149571</c:v>
                </c:pt>
                <c:pt idx="897">
                  <c:v>4.9547141589230117</c:v>
                </c:pt>
                <c:pt idx="898">
                  <c:v>4.960315793157287</c:v>
                </c:pt>
                <c:pt idx="899">
                  <c:v>4.965910795140406</c:v>
                </c:pt>
                <c:pt idx="900">
                  <c:v>4.9685999984518778</c:v>
                </c:pt>
                <c:pt idx="901">
                  <c:v>4.973920809209508</c:v>
                </c:pt>
                <c:pt idx="902">
                  <c:v>4.9790602802578556</c:v>
                </c:pt>
                <c:pt idx="903">
                  <c:v>4.9848350511539294</c:v>
                </c:pt>
                <c:pt idx="904">
                  <c:v>4.9874999943887994</c:v>
                </c:pt>
                <c:pt idx="905">
                  <c:v>4.9950440055476202</c:v>
                </c:pt>
                <c:pt idx="906">
                  <c:v>5.0022010772112733</c:v>
                </c:pt>
                <c:pt idx="907">
                  <c:v>5.0063999903257219</c:v>
                </c:pt>
                <c:pt idx="908">
                  <c:v>5.012314387561954</c:v>
                </c:pt>
                <c:pt idx="909">
                  <c:v>5.0200259503289661</c:v>
                </c:pt>
                <c:pt idx="910">
                  <c:v>5.0252999862626417</c:v>
                </c:pt>
                <c:pt idx="911">
                  <c:v>5.0327396267321935</c:v>
                </c:pt>
                <c:pt idx="912">
                  <c:v>5.0438741292282172</c:v>
                </c:pt>
                <c:pt idx="913">
                  <c:v>5.0441999821995642</c:v>
                </c:pt>
                <c:pt idx="914">
                  <c:v>5.0583212666445254</c:v>
                </c:pt>
                <c:pt idx="915">
                  <c:v>5.0630999781364858</c:v>
                </c:pt>
                <c:pt idx="916">
                  <c:v>5.0692398719120764</c:v>
                </c:pt>
                <c:pt idx="917">
                  <c:v>5.0749711841097751</c:v>
                </c:pt>
                <c:pt idx="918">
                  <c:v>5.0819999740734065</c:v>
                </c:pt>
                <c:pt idx="919">
                  <c:v>5.087954688415361</c:v>
                </c:pt>
                <c:pt idx="920">
                  <c:v>5.0987954519982726</c:v>
                </c:pt>
                <c:pt idx="921">
                  <c:v>5.1008999700103281</c:v>
                </c:pt>
                <c:pt idx="922">
                  <c:v>5.1079936862221338</c:v>
                </c:pt>
                <c:pt idx="923">
                  <c:v>5.1132584719107745</c:v>
                </c:pt>
                <c:pt idx="924">
                  <c:v>5.1197999659472497</c:v>
                </c:pt>
                <c:pt idx="925">
                  <c:v>5.1253485421722651</c:v>
                </c:pt>
                <c:pt idx="926">
                  <c:v>5.1323021084451357</c:v>
                </c:pt>
                <c:pt idx="927">
                  <c:v>5.1377770317757161</c:v>
                </c:pt>
                <c:pt idx="928">
                  <c:v>5.1386999618841713</c:v>
                </c:pt>
                <c:pt idx="929">
                  <c:v>5.1443457529485226</c:v>
                </c:pt>
                <c:pt idx="930">
                  <c:v>5.1500817775352017</c:v>
                </c:pt>
                <c:pt idx="931">
                  <c:v>5.1555172564246874</c:v>
                </c:pt>
                <c:pt idx="932">
                  <c:v>5.1575999578210929</c:v>
                </c:pt>
                <c:pt idx="933">
                  <c:v>5.1650348859016635</c:v>
                </c:pt>
                <c:pt idx="934">
                  <c:v>5.1764999537580128</c:v>
                </c:pt>
                <c:pt idx="935">
                  <c:v>5.1851105356227274</c:v>
                </c:pt>
                <c:pt idx="936">
                  <c:v>5.1946733691273295</c:v>
                </c:pt>
                <c:pt idx="937">
                  <c:v>5.1953999496949352</c:v>
                </c:pt>
                <c:pt idx="938">
                  <c:v>5.2028594869179594</c:v>
                </c:pt>
                <c:pt idx="939">
                  <c:v>5.2093880655179694</c:v>
                </c:pt>
                <c:pt idx="940">
                  <c:v>5.2142999456318568</c:v>
                </c:pt>
                <c:pt idx="941">
                  <c:v>5.2192638365574533</c:v>
                </c:pt>
                <c:pt idx="942">
                  <c:v>5.2267059204879569</c:v>
                </c:pt>
                <c:pt idx="943">
                  <c:v>5.2331999415687775</c:v>
                </c:pt>
                <c:pt idx="944">
                  <c:v>5.240421241348904</c:v>
                </c:pt>
                <c:pt idx="945">
                  <c:v>5.2472271527670573</c:v>
                </c:pt>
                <c:pt idx="946">
                  <c:v>5.2520999375056991</c:v>
                </c:pt>
                <c:pt idx="947">
                  <c:v>5.2584269305771034</c:v>
                </c:pt>
                <c:pt idx="948">
                  <c:v>5.2640002904774983</c:v>
                </c:pt>
                <c:pt idx="949">
                  <c:v>5.2708646704255901</c:v>
                </c:pt>
                <c:pt idx="950">
                  <c:v>5.2709999334426207</c:v>
                </c:pt>
                <c:pt idx="951">
                  <c:v>5.2778997435745305</c:v>
                </c:pt>
                <c:pt idx="952">
                  <c:v>5.2867510063430938</c:v>
                </c:pt>
                <c:pt idx="953">
                  <c:v>5.2898999293795415</c:v>
                </c:pt>
                <c:pt idx="954">
                  <c:v>5.2977645575219539</c:v>
                </c:pt>
                <c:pt idx="955">
                  <c:v>5.3087999253164631</c:v>
                </c:pt>
                <c:pt idx="956">
                  <c:v>5.3167971984820266</c:v>
                </c:pt>
                <c:pt idx="957">
                  <c:v>5.3270569419569496</c:v>
                </c:pt>
                <c:pt idx="958">
                  <c:v>5.3276999212533847</c:v>
                </c:pt>
                <c:pt idx="959">
                  <c:v>5.3330545913985032</c:v>
                </c:pt>
                <c:pt idx="960">
                  <c:v>5.3387710682975609</c:v>
                </c:pt>
                <c:pt idx="961">
                  <c:v>5.3438518962830415</c:v>
                </c:pt>
                <c:pt idx="962">
                  <c:v>5.3465999171903063</c:v>
                </c:pt>
                <c:pt idx="963">
                  <c:v>5.3525179796179687</c:v>
                </c:pt>
                <c:pt idx="964">
                  <c:v>5.3611990727844629</c:v>
                </c:pt>
                <c:pt idx="965">
                  <c:v>5.3654999131272278</c:v>
                </c:pt>
                <c:pt idx="966">
                  <c:v>5.3726023559852942</c:v>
                </c:pt>
                <c:pt idx="967">
                  <c:v>5.3807437933470714</c:v>
                </c:pt>
                <c:pt idx="968">
                  <c:v>5.3844000835970744</c:v>
                </c:pt>
                <c:pt idx="969">
                  <c:v>5.3896358968201321</c:v>
                </c:pt>
                <c:pt idx="970">
                  <c:v>5.3997595046133995</c:v>
                </c:pt>
                <c:pt idx="971">
                  <c:v>5.403300079533996</c:v>
                </c:pt>
                <c:pt idx="972">
                  <c:v>5.4105072421471814</c:v>
                </c:pt>
                <c:pt idx="973">
                  <c:v>5.4154830013116912</c:v>
                </c:pt>
                <c:pt idx="974">
                  <c:v>5.4222000754709168</c:v>
                </c:pt>
                <c:pt idx="975">
                  <c:v>5.4391524584955384</c:v>
                </c:pt>
                <c:pt idx="976">
                  <c:v>5.4411000714078384</c:v>
                </c:pt>
                <c:pt idx="977">
                  <c:v>5.4563956133735418</c:v>
                </c:pt>
                <c:pt idx="978">
                  <c:v>5.46000006734476</c:v>
                </c:pt>
                <c:pt idx="979">
                  <c:v>5.4650335969075119</c:v>
                </c:pt>
                <c:pt idx="980">
                  <c:v>5.4789000632816816</c:v>
                </c:pt>
                <c:pt idx="981">
                  <c:v>5.4876047183930776</c:v>
                </c:pt>
                <c:pt idx="982">
                  <c:v>5.4978000592186032</c:v>
                </c:pt>
                <c:pt idx="983">
                  <c:v>5.5031067328092922</c:v>
                </c:pt>
                <c:pt idx="984">
                  <c:v>5.5101452966167344</c:v>
                </c:pt>
                <c:pt idx="985">
                  <c:v>5.5167000551555239</c:v>
                </c:pt>
                <c:pt idx="986">
                  <c:v>5.524241099254616</c:v>
                </c:pt>
                <c:pt idx="987">
                  <c:v>5.5294800540703273</c:v>
                </c:pt>
                <c:pt idx="988">
                  <c:v>5.5356000510924455</c:v>
                </c:pt>
                <c:pt idx="989">
                  <c:v>5.5409618770874971</c:v>
                </c:pt>
                <c:pt idx="990">
                  <c:v>5.5470003672335473</c:v>
                </c:pt>
                <c:pt idx="991">
                  <c:v>5.5545000470293671</c:v>
                </c:pt>
                <c:pt idx="992">
                  <c:v>5.5627854740544347</c:v>
                </c:pt>
                <c:pt idx="993">
                  <c:v>5.5688183791468786</c:v>
                </c:pt>
                <c:pt idx="994">
                  <c:v>5.5734000429662878</c:v>
                </c:pt>
                <c:pt idx="995">
                  <c:v>5.5823172791805771</c:v>
                </c:pt>
                <c:pt idx="996">
                  <c:v>5.587580494072891</c:v>
                </c:pt>
                <c:pt idx="997">
                  <c:v>5.5923000389032094</c:v>
                </c:pt>
                <c:pt idx="998">
                  <c:v>5.6037317709708478</c:v>
                </c:pt>
                <c:pt idx="999">
                  <c:v>5.6112000348401319</c:v>
                </c:pt>
                <c:pt idx="1000">
                  <c:v>5.6190353414511085</c:v>
                </c:pt>
                <c:pt idx="1001">
                  <c:v>5.6297394457535912</c:v>
                </c:pt>
                <c:pt idx="1002">
                  <c:v>5.6301000307770517</c:v>
                </c:pt>
                <c:pt idx="1003">
                  <c:v>5.6348382506303665</c:v>
                </c:pt>
                <c:pt idx="1004">
                  <c:v>5.642184166919086</c:v>
                </c:pt>
                <c:pt idx="1005">
                  <c:v>5.6490000267139733</c:v>
                </c:pt>
                <c:pt idx="1006">
                  <c:v>5.6571657241523541</c:v>
                </c:pt>
                <c:pt idx="1007">
                  <c:v>5.6628111661508553</c:v>
                </c:pt>
                <c:pt idx="1008">
                  <c:v>5.6679000226508958</c:v>
                </c:pt>
                <c:pt idx="1009">
                  <c:v>5.6729192405137807</c:v>
                </c:pt>
                <c:pt idx="1010">
                  <c:v>5.6788571996949155</c:v>
                </c:pt>
                <c:pt idx="1011">
                  <c:v>5.6868000185878165</c:v>
                </c:pt>
                <c:pt idx="1012">
                  <c:v>5.695123319257652</c:v>
                </c:pt>
                <c:pt idx="1013">
                  <c:v>5.7057000145247381</c:v>
                </c:pt>
                <c:pt idx="1014">
                  <c:v>5.7165613729928246</c:v>
                </c:pt>
                <c:pt idx="1015">
                  <c:v>5.7246000104616606</c:v>
                </c:pt>
                <c:pt idx="1016">
                  <c:v>5.7300435178657052</c:v>
                </c:pt>
                <c:pt idx="1017">
                  <c:v>5.7352109141820851</c:v>
                </c:pt>
                <c:pt idx="1018">
                  <c:v>5.7403760415704355</c:v>
                </c:pt>
                <c:pt idx="1019">
                  <c:v>5.7435000063985804</c:v>
                </c:pt>
                <c:pt idx="1020">
                  <c:v>5.7485040398969733</c:v>
                </c:pt>
                <c:pt idx="1021">
                  <c:v>5.753664629429271</c:v>
                </c:pt>
                <c:pt idx="1022">
                  <c:v>5.7588217283030634</c:v>
                </c:pt>
                <c:pt idx="1023">
                  <c:v>5.7624000023355029</c:v>
                </c:pt>
                <c:pt idx="1024">
                  <c:v>5.7671272266145293</c:v>
                </c:pt>
                <c:pt idx="1025">
                  <c:v>5.7722827546919957</c:v>
                </c:pt>
                <c:pt idx="1026">
                  <c:v>5.7782280442559886</c:v>
                </c:pt>
                <c:pt idx="1027">
                  <c:v>5.7812999982724236</c:v>
                </c:pt>
                <c:pt idx="1028">
                  <c:v>5.7861951232254922</c:v>
                </c:pt>
                <c:pt idx="1029">
                  <c:v>5.7913419246566979</c:v>
                </c:pt>
                <c:pt idx="1030">
                  <c:v>5.7964831410342983</c:v>
                </c:pt>
                <c:pt idx="1031">
                  <c:v>5.8001999942093452</c:v>
                </c:pt>
                <c:pt idx="1032">
                  <c:v>5.806299919945066</c:v>
                </c:pt>
                <c:pt idx="1033">
                  <c:v>5.8117720507488428</c:v>
                </c:pt>
                <c:pt idx="1034">
                  <c:v>5.8168987808936512</c:v>
                </c:pt>
                <c:pt idx="1035">
                  <c:v>5.8190999901462668</c:v>
                </c:pt>
                <c:pt idx="1036">
                  <c:v>5.8238560123579504</c:v>
                </c:pt>
                <c:pt idx="1037">
                  <c:v>5.8289809971735069</c:v>
                </c:pt>
                <c:pt idx="1038">
                  <c:v>5.8341051093244367</c:v>
                </c:pt>
                <c:pt idx="1039">
                  <c:v>5.8379999860831866</c:v>
                </c:pt>
                <c:pt idx="1040">
                  <c:v>5.8429575938234786</c:v>
                </c:pt>
                <c:pt idx="1041">
                  <c:v>5.8480761209208012</c:v>
                </c:pt>
                <c:pt idx="1042">
                  <c:v>5.8531927281559479</c:v>
                </c:pt>
                <c:pt idx="1043">
                  <c:v>5.8568998074871841</c:v>
                </c:pt>
                <c:pt idx="1044">
                  <c:v>5.8635423560873496</c:v>
                </c:pt>
                <c:pt idx="1045">
                  <c:v>5.8705739385777838</c:v>
                </c:pt>
                <c:pt idx="1046">
                  <c:v>5.8757924730412467</c:v>
                </c:pt>
                <c:pt idx="1047">
                  <c:v>5.8816328683171957</c:v>
                </c:pt>
                <c:pt idx="1048">
                  <c:v>5.8868669362110015</c:v>
                </c:pt>
                <c:pt idx="1049">
                  <c:v>5.8919685336145804</c:v>
                </c:pt>
                <c:pt idx="1050">
                  <c:v>5.8946608785187067</c:v>
                </c:pt>
                <c:pt idx="1051">
                  <c:v>5.8995977168408977</c:v>
                </c:pt>
                <c:pt idx="1052">
                  <c:v>5.9132964570739519</c:v>
                </c:pt>
                <c:pt idx="1053">
                  <c:v>5.9134880942258201</c:v>
                </c:pt>
                <c:pt idx="1054">
                  <c:v>5.9186753872956732</c:v>
                </c:pt>
                <c:pt idx="1055">
                  <c:v>5.9237473141019681</c:v>
                </c:pt>
                <c:pt idx="1056">
                  <c:v>5.9322573650017683</c:v>
                </c:pt>
                <c:pt idx="1057">
                  <c:v>5.9374107986841311</c:v>
                </c:pt>
                <c:pt idx="1058">
                  <c:v>5.9449570787709796</c:v>
                </c:pt>
                <c:pt idx="1059">
                  <c:v>5.9507744357008017</c:v>
                </c:pt>
                <c:pt idx="1060">
                  <c:v>5.9509522847515797</c:v>
                </c:pt>
                <c:pt idx="1061">
                  <c:v>5.9569131077459154</c:v>
                </c:pt>
                <c:pt idx="1062">
                  <c:v>5.962511251321688</c:v>
                </c:pt>
                <c:pt idx="1063">
                  <c:v>5.9673547145288968</c:v>
                </c:pt>
                <c:pt idx="1064">
                  <c:v>5.9695573200449141</c:v>
                </c:pt>
                <c:pt idx="1065">
                  <c:v>5.9880569374514279</c:v>
                </c:pt>
                <c:pt idx="1066">
                  <c:v>5.9963037927000267</c:v>
                </c:pt>
                <c:pt idx="1067">
                  <c:v>6.0064361271395548</c:v>
                </c:pt>
                <c:pt idx="1068">
                  <c:v>6.024680926475277</c:v>
                </c:pt>
                <c:pt idx="1069">
                  <c:v>6.0427768492258043</c:v>
                </c:pt>
                <c:pt idx="1070">
                  <c:v>6.0487139357423141</c:v>
                </c:pt>
                <c:pt idx="1071">
                  <c:v>6.0606158595104391</c:v>
                </c:pt>
                <c:pt idx="1072">
                  <c:v>6.0607106308888214</c:v>
                </c:pt>
                <c:pt idx="1073">
                  <c:v>6.0784691814949383</c:v>
                </c:pt>
                <c:pt idx="1074">
                  <c:v>6.0960397601406173</c:v>
                </c:pt>
                <c:pt idx="1075">
                  <c:v>6.113410358960599</c:v>
                </c:pt>
                <c:pt idx="1076">
                  <c:v>6.1305691446225623</c:v>
                </c:pt>
                <c:pt idx="1077">
                  <c:v>6.1475049121127032</c:v>
                </c:pt>
                <c:pt idx="1078">
                  <c:v>6.1642068403896637</c:v>
                </c:pt>
                <c:pt idx="1079">
                  <c:v>6.1806645796509772</c:v>
                </c:pt>
                <c:pt idx="1080">
                  <c:v>6.1968682338797851</c:v>
                </c:pt>
                <c:pt idx="1081">
                  <c:v>6.2127415845476524</c:v>
                </c:pt>
                <c:pt idx="1082">
                  <c:v>6.2128083433915409</c:v>
                </c:pt>
                <c:pt idx="1083">
                  <c:v>6.2284759371938918</c:v>
                </c:pt>
                <c:pt idx="1084">
                  <c:v>6.2336839298686719</c:v>
                </c:pt>
                <c:pt idx="1085">
                  <c:v>6.2376313410379085</c:v>
                </c:pt>
                <c:pt idx="1086">
                  <c:v>6.2438624806267926</c:v>
                </c:pt>
                <c:pt idx="1087">
                  <c:v>6.2588798869228981</c:v>
                </c:pt>
                <c:pt idx="1088">
                  <c:v>6.2589598753625166</c:v>
                </c:pt>
                <c:pt idx="1089">
                  <c:v>6.262727936497817</c:v>
                </c:pt>
                <c:pt idx="1090">
                  <c:v>6.2665687551736466</c:v>
                </c:pt>
                <c:pt idx="1091">
                  <c:v>6.2718306767769842</c:v>
                </c:pt>
                <c:pt idx="1092">
                  <c:v>6.2737604908215729</c:v>
                </c:pt>
                <c:pt idx="1093">
                  <c:v>6.2882571624273824</c:v>
                </c:pt>
                <c:pt idx="1094">
                  <c:v>6.2935422096433093</c:v>
                </c:pt>
                <c:pt idx="1095">
                  <c:v>6.2974302900899541</c:v>
                </c:pt>
                <c:pt idx="1096">
                  <c:v>6.3024431654263369</c:v>
                </c:pt>
                <c:pt idx="1097">
                  <c:v>6.3163122148877999</c:v>
                </c:pt>
                <c:pt idx="1098">
                  <c:v>6.3297038818922564</c:v>
                </c:pt>
                <c:pt idx="1099">
                  <c:v>6.3298585180639826</c:v>
                </c:pt>
                <c:pt idx="1100">
                  <c:v>6.3333729479523839</c:v>
                </c:pt>
                <c:pt idx="1101">
                  <c:v>6.3378573794791651</c:v>
                </c:pt>
                <c:pt idx="1102">
                  <c:v>6.3430766993407932</c:v>
                </c:pt>
                <c:pt idx="1103">
                  <c:v>6.3470314932527634</c:v>
                </c:pt>
                <c:pt idx="1104">
                  <c:v>6.3505879681228459</c:v>
                </c:pt>
                <c:pt idx="1105">
                  <c:v>6.3549316737520387</c:v>
                </c:pt>
                <c:pt idx="1106">
                  <c:v>6.3559618717963202</c:v>
                </c:pt>
                <c:pt idx="1107">
                  <c:v>6.3600371108799711</c:v>
                </c:pt>
                <c:pt idx="1108">
                  <c:v>6.3632403834693276</c:v>
                </c:pt>
                <c:pt idx="1109">
                  <c:v>6.3664200941137805</c:v>
                </c:pt>
                <c:pt idx="1110">
                  <c:v>6.36850954993439</c:v>
                </c:pt>
                <c:pt idx="1111">
                  <c:v>6.3723347356961098</c:v>
                </c:pt>
                <c:pt idx="1112">
                  <c:v>6.3754573566207293</c:v>
                </c:pt>
                <c:pt idx="1113">
                  <c:v>6.3785556825621619</c:v>
                </c:pt>
                <c:pt idx="1114">
                  <c:v>6.3807157544043083</c:v>
                </c:pt>
                <c:pt idx="1115">
                  <c:v>6.3839143669645608</c:v>
                </c:pt>
                <c:pt idx="1116">
                  <c:v>6.3874672639096755</c:v>
                </c:pt>
                <c:pt idx="1117">
                  <c:v>6.3904828088846859</c:v>
                </c:pt>
                <c:pt idx="1118">
                  <c:v>6.3925769247343993</c:v>
                </c:pt>
                <c:pt idx="1119">
                  <c:v>6.3955454330860686</c:v>
                </c:pt>
                <c:pt idx="1120">
                  <c:v>6.3985007292953</c:v>
                </c:pt>
                <c:pt idx="1121">
                  <c:v>6.4021631631042712</c:v>
                </c:pt>
                <c:pt idx="1122">
                  <c:v>6.4040899891451799</c:v>
                </c:pt>
                <c:pt idx="1123">
                  <c:v>6.4070648155887424</c:v>
                </c:pt>
                <c:pt idx="1124">
                  <c:v>6.4101772088839448</c:v>
                </c:pt>
                <c:pt idx="1125">
                  <c:v>6.4130235790945616</c:v>
                </c:pt>
                <c:pt idx="1126">
                  <c:v>6.4152522947361881</c:v>
                </c:pt>
                <c:pt idx="1127">
                  <c:v>6.4184679591632312</c:v>
                </c:pt>
                <c:pt idx="1128">
                  <c:v>6.4212494903921362</c:v>
                </c:pt>
                <c:pt idx="1129">
                  <c:v>6.4240076865689399</c:v>
                </c:pt>
                <c:pt idx="1130">
                  <c:v>6.4260616423925638</c:v>
                </c:pt>
                <c:pt idx="1131">
                  <c:v>6.4295496654493816</c:v>
                </c:pt>
                <c:pt idx="1132">
                  <c:v>6.4322426037654532</c:v>
                </c:pt>
                <c:pt idx="1133">
                  <c:v>6.4349099730079846</c:v>
                </c:pt>
                <c:pt idx="1134">
                  <c:v>6.4365163216916423</c:v>
                </c:pt>
                <c:pt idx="1135">
                  <c:v>6.4391139650305558</c:v>
                </c:pt>
                <c:pt idx="1136">
                  <c:v>6.4417223072377841</c:v>
                </c:pt>
                <c:pt idx="1137">
                  <c:v>6.4443079601647355</c:v>
                </c:pt>
                <c:pt idx="1138">
                  <c:v>6.4466150585430695</c:v>
                </c:pt>
                <c:pt idx="1139">
                  <c:v>6.4491023796199647</c:v>
                </c:pt>
                <c:pt idx="1140">
                  <c:v>6.4517209320033162</c:v>
                </c:pt>
                <c:pt idx="1141">
                  <c:v>6.4542165433941578</c:v>
                </c:pt>
                <c:pt idx="1142">
                  <c:v>6.4563569977355115</c:v>
                </c:pt>
                <c:pt idx="1143">
                  <c:v>6.460575336364534</c:v>
                </c:pt>
                <c:pt idx="1144">
                  <c:v>6.4630187973173259</c:v>
                </c:pt>
                <c:pt idx="1145">
                  <c:v>6.4654736029102562</c:v>
                </c:pt>
                <c:pt idx="1146">
                  <c:v>6.4657418600162879</c:v>
                </c:pt>
                <c:pt idx="1147">
                  <c:v>6.4682228455479986</c:v>
                </c:pt>
                <c:pt idx="1148">
                  <c:v>6.4705635066078466</c:v>
                </c:pt>
                <c:pt idx="1149">
                  <c:v>6.4728802566569446</c:v>
                </c:pt>
                <c:pt idx="1150">
                  <c:v>6.4747695755722283</c:v>
                </c:pt>
                <c:pt idx="1151">
                  <c:v>6.4769913797100163</c:v>
                </c:pt>
                <c:pt idx="1152">
                  <c:v>6.47924355257679</c:v>
                </c:pt>
                <c:pt idx="1153">
                  <c:v>6.4814725125645118</c:v>
                </c:pt>
                <c:pt idx="1154">
                  <c:v>6.4834407203619868</c:v>
                </c:pt>
                <c:pt idx="1155">
                  <c:v>6.4855824138871085</c:v>
                </c:pt>
                <c:pt idx="1156">
                  <c:v>6.4877443532315535</c:v>
                </c:pt>
                <c:pt idx="1157">
                  <c:v>6.4898832542298726</c:v>
                </c:pt>
                <c:pt idx="1158">
                  <c:v>6.4917563415831134</c:v>
                </c:pt>
                <c:pt idx="1159">
                  <c:v>6.4945740011275319</c:v>
                </c:pt>
                <c:pt idx="1160">
                  <c:v>6.4966408200277446</c:v>
                </c:pt>
                <c:pt idx="1161">
                  <c:v>6.4986814589891768</c:v>
                </c:pt>
                <c:pt idx="1162">
                  <c:v>6.4997180100319358</c:v>
                </c:pt>
                <c:pt idx="1163">
                  <c:v>6.5016925010147171</c:v>
                </c:pt>
                <c:pt idx="1164">
                  <c:v>6.5036753695779073</c:v>
                </c:pt>
                <c:pt idx="1165">
                  <c:v>6.5056350252620465</c:v>
                </c:pt>
                <c:pt idx="1166">
                  <c:v>6.5073272965047817</c:v>
                </c:pt>
                <c:pt idx="1167">
                  <c:v>6.509324476767838</c:v>
                </c:pt>
                <c:pt idx="1168">
                  <c:v>6.511212224886795</c:v>
                </c:pt>
                <c:pt idx="1169">
                  <c:v>6.5133909193920596</c:v>
                </c:pt>
                <c:pt idx="1170">
                  <c:v>6.5145868189955261</c:v>
                </c:pt>
                <c:pt idx="1171">
                  <c:v>6.5173871997803516</c:v>
                </c:pt>
                <c:pt idx="1172">
                  <c:v>6.5191824454489522</c:v>
                </c:pt>
                <c:pt idx="1173">
                  <c:v>6.5209501149153732</c:v>
                </c:pt>
                <c:pt idx="1174">
                  <c:v>6.5214993700309742</c:v>
                </c:pt>
                <c:pt idx="1175">
                  <c:v>6.5232183448112639</c:v>
                </c:pt>
                <c:pt idx="1176">
                  <c:v>6.524935748795226</c:v>
                </c:pt>
                <c:pt idx="1177">
                  <c:v>6.5266295908342862</c:v>
                </c:pt>
                <c:pt idx="1178">
                  <c:v>6.5280680912037816</c:v>
                </c:pt>
                <c:pt idx="1179">
                  <c:v>6.5297313899809319</c:v>
                </c:pt>
                <c:pt idx="1180">
                  <c:v>6.531360305771817</c:v>
                </c:pt>
                <c:pt idx="1181">
                  <c:v>6.532966706815353</c:v>
                </c:pt>
                <c:pt idx="1182">
                  <c:v>6.5342966477053732</c:v>
                </c:pt>
                <c:pt idx="1183">
                  <c:v>6.5358718073552975</c:v>
                </c:pt>
                <c:pt idx="1184">
                  <c:v>6.5374146784140601</c:v>
                </c:pt>
                <c:pt idx="1185">
                  <c:v>6.5389346856596227</c:v>
                </c:pt>
                <c:pt idx="1186">
                  <c:v>6.5401894028588812</c:v>
                </c:pt>
                <c:pt idx="1187">
                  <c:v>6.5419628319118326</c:v>
                </c:pt>
                <c:pt idx="1188">
                  <c:v>6.5434172147775191</c:v>
                </c:pt>
                <c:pt idx="1189">
                  <c:v>6.5448478611653789</c:v>
                </c:pt>
                <c:pt idx="1190">
                  <c:v>6.5457507199874359</c:v>
                </c:pt>
                <c:pt idx="1191">
                  <c:v>6.5471209779831776</c:v>
                </c:pt>
                <c:pt idx="1192">
                  <c:v>6.5484938539727953</c:v>
                </c:pt>
                <c:pt idx="1193">
                  <c:v>6.5498450878796888</c:v>
                </c:pt>
                <c:pt idx="1194">
                  <c:v>6.5509860096117176</c:v>
                </c:pt>
                <c:pt idx="1195">
                  <c:v>6.5522829637788753</c:v>
                </c:pt>
                <c:pt idx="1196">
                  <c:v>6.5535725875631732</c:v>
                </c:pt>
                <c:pt idx="1197">
                  <c:v>6.5548407437976719</c:v>
                </c:pt>
                <c:pt idx="1198">
                  <c:v>6.5559005077194836</c:v>
                </c:pt>
                <c:pt idx="1199">
                  <c:v>6.5571084500947894</c:v>
                </c:pt>
                <c:pt idx="1200">
                  <c:v>6.5583165670030201</c:v>
                </c:pt>
                <c:pt idx="1201">
                  <c:v>6.5595035654273008</c:v>
                </c:pt>
                <c:pt idx="1202">
                  <c:v>6.5605003229631151</c:v>
                </c:pt>
                <c:pt idx="1203">
                  <c:v>6.5616258857977261</c:v>
                </c:pt>
                <c:pt idx="1204">
                  <c:v>6.5627538920932897</c:v>
                </c:pt>
                <c:pt idx="1205">
                  <c:v>6.563861128970756</c:v>
                </c:pt>
                <c:pt idx="1206">
                  <c:v>6.5647919130608434</c:v>
                </c:pt>
                <c:pt idx="1207">
                  <c:v>6.5658462664619748</c:v>
                </c:pt>
                <c:pt idx="1208">
                  <c:v>6.5668955584082722</c:v>
                </c:pt>
                <c:pt idx="1209">
                  <c:v>6.5679246045352491</c:v>
                </c:pt>
                <c:pt idx="1210">
                  <c:v>6.5687820847967533</c:v>
                </c:pt>
                <c:pt idx="1211">
                  <c:v>6.5697573747827684</c:v>
                </c:pt>
                <c:pt idx="1212">
                  <c:v>6.5707298722419791</c:v>
                </c:pt>
                <c:pt idx="1213">
                  <c:v>6.5716826474806425</c:v>
                </c:pt>
                <c:pt idx="1214">
                  <c:v>6.5724783430866269</c:v>
                </c:pt>
                <c:pt idx="1215">
                  <c:v>6.5733782348489553</c:v>
                </c:pt>
                <c:pt idx="1216">
                  <c:v>6.5742760322161811</c:v>
                </c:pt>
                <c:pt idx="1217">
                  <c:v>6.5751546309616353</c:v>
                </c:pt>
                <c:pt idx="1218">
                  <c:v>6.5758881928462483</c:v>
                </c:pt>
                <c:pt idx="1219">
                  <c:v>6.5767160025104685</c:v>
                </c:pt>
                <c:pt idx="1220">
                  <c:v>6.5775410196478861</c:v>
                </c:pt>
                <c:pt idx="1221">
                  <c:v>6.5783473617623081</c:v>
                </c:pt>
                <c:pt idx="1222">
                  <c:v>6.5790200116560271</c:v>
                </c:pt>
                <c:pt idx="1223">
                  <c:v>6.5797778336172428</c:v>
                </c:pt>
                <c:pt idx="1224">
                  <c:v>6.580532339452879</c:v>
                </c:pt>
                <c:pt idx="1225">
                  <c:v>6.5812688683972222</c:v>
                </c:pt>
                <c:pt idx="1226">
                  <c:v>6.5818827006951475</c:v>
                </c:pt>
                <c:pt idx="1227">
                  <c:v>6.5825728038813862</c:v>
                </c:pt>
                <c:pt idx="1228">
                  <c:v>6.5832590673432696</c:v>
                </c:pt>
                <c:pt idx="1229">
                  <c:v>6.5839280520455592</c:v>
                </c:pt>
                <c:pt idx="1230">
                  <c:v>6.5844851611427977</c:v>
                </c:pt>
                <c:pt idx="1231">
                  <c:v>6.5851098144820854</c:v>
                </c:pt>
                <c:pt idx="1232">
                  <c:v>6.5857304535640946</c:v>
                </c:pt>
                <c:pt idx="1233">
                  <c:v>6.586334337485285</c:v>
                </c:pt>
                <c:pt idx="1234">
                  <c:v>6.5868369923098591</c:v>
                </c:pt>
                <c:pt idx="1235">
                  <c:v>6.5873989883290012</c:v>
                </c:pt>
                <c:pt idx="1236">
                  <c:v>6.5879564464920879</c:v>
                </c:pt>
                <c:pt idx="1237">
                  <c:v>6.5884980221589826</c:v>
                </c:pt>
                <c:pt idx="1238">
                  <c:v>6.5889484916389218</c:v>
                </c:pt>
                <c:pt idx="1239">
                  <c:v>6.5894534153915236</c:v>
                </c:pt>
                <c:pt idx="1240">
                  <c:v>6.5899504851624906</c:v>
                </c:pt>
                <c:pt idx="1241">
                  <c:v>6.5904321960360424</c:v>
                </c:pt>
                <c:pt idx="1242">
                  <c:v>6.5908301311054966</c:v>
                </c:pt>
                <c:pt idx="1243">
                  <c:v>6.5912758881964564</c:v>
                </c:pt>
                <c:pt idx="1244">
                  <c:v>6.5917153621021081</c:v>
                </c:pt>
                <c:pt idx="1245">
                  <c:v>6.5921403497749695</c:v>
                </c:pt>
                <c:pt idx="1246">
                  <c:v>6.5924927317509461</c:v>
                </c:pt>
                <c:pt idx="1247">
                  <c:v>6.5928882233594486</c:v>
                </c:pt>
                <c:pt idx="1248">
                  <c:v>6.5932728939265886</c:v>
                </c:pt>
                <c:pt idx="1249">
                  <c:v>6.5936441254584865</c:v>
                </c:pt>
                <c:pt idx="1250">
                  <c:v>6.5939476382154085</c:v>
                </c:pt>
                <c:pt idx="1251">
                  <c:v>6.5942886755512484</c:v>
                </c:pt>
                <c:pt idx="1252">
                  <c:v>6.5946220334383803</c:v>
                </c:pt>
                <c:pt idx="1253">
                  <c:v>6.594942650421971</c:v>
                </c:pt>
                <c:pt idx="1254">
                  <c:v>6.5952070678036474</c:v>
                </c:pt>
                <c:pt idx="1255">
                  <c:v>6.5955022029801604</c:v>
                </c:pt>
                <c:pt idx="1256">
                  <c:v>6.5957873897799359</c:v>
                </c:pt>
                <c:pt idx="1257">
                  <c:v>6.596060359274948</c:v>
                </c:pt>
                <c:pt idx="1258">
                  <c:v>6.596283063287502</c:v>
                </c:pt>
                <c:pt idx="1259">
                  <c:v>6.5965303764425105</c:v>
                </c:pt>
                <c:pt idx="1260">
                  <c:v>6.59677070828051</c:v>
                </c:pt>
                <c:pt idx="1261">
                  <c:v>6.5969998700112971</c:v>
                </c:pt>
                <c:pt idx="1262">
                  <c:v>6.5971885401034367</c:v>
                </c:pt>
                <c:pt idx="1263">
                  <c:v>6.597393616290546</c:v>
                </c:pt>
                <c:pt idx="1264">
                  <c:v>6.597592583825274</c:v>
                </c:pt>
                <c:pt idx="1265">
                  <c:v>6.5977814284503404</c:v>
                </c:pt>
                <c:pt idx="1266">
                  <c:v>6.5979365882208425</c:v>
                </c:pt>
                <c:pt idx="1267">
                  <c:v>6.5981064087570616</c:v>
                </c:pt>
                <c:pt idx="1268">
                  <c:v>6.5982675026470208</c:v>
                </c:pt>
                <c:pt idx="1269">
                  <c:v>6.5984191717590193</c:v>
                </c:pt>
                <c:pt idx="1270">
                  <c:v>6.5985411702737329</c:v>
                </c:pt>
                <c:pt idx="1271">
                  <c:v>6.5986739898298099</c:v>
                </c:pt>
                <c:pt idx="1272">
                  <c:v>6.5988008752664298</c:v>
                </c:pt>
                <c:pt idx="1273">
                  <c:v>6.5989195576555657</c:v>
                </c:pt>
                <c:pt idx="1274">
                  <c:v>6.5990162488961257</c:v>
                </c:pt>
                <c:pt idx="1275">
                  <c:v>6.5991365020815884</c:v>
                </c:pt>
                <c:pt idx="1276">
                  <c:v>6.5992394765074547</c:v>
                </c:pt>
                <c:pt idx="1277">
                  <c:v>6.5993269175029807</c:v>
                </c:pt>
                <c:pt idx="1278">
                  <c:v>6.5993763103208112</c:v>
                </c:pt>
                <c:pt idx="1279">
                  <c:v>6.5994520576103479</c:v>
                </c:pt>
                <c:pt idx="1280">
                  <c:v>6.5995222198462793</c:v>
                </c:pt>
                <c:pt idx="1281">
                  <c:v>6.5995860988969017</c:v>
                </c:pt>
                <c:pt idx="1282">
                  <c:v>6.599636713445209</c:v>
                </c:pt>
                <c:pt idx="1283">
                  <c:v>6.5996948329093019</c:v>
                </c:pt>
                <c:pt idx="1284">
                  <c:v>6.5997419567991047</c:v>
                </c:pt>
                <c:pt idx="1285">
                  <c:v>6.599784019234078</c:v>
                </c:pt>
                <c:pt idx="1286">
                  <c:v>6.5998128171667352</c:v>
                </c:pt>
                <c:pt idx="1287">
                  <c:v>6.5998487709493272</c:v>
                </c:pt>
                <c:pt idx="1288">
                  <c:v>6.5998824558038907</c:v>
                </c:pt>
                <c:pt idx="1289">
                  <c:v>6.5999070649463434</c:v>
                </c:pt>
                <c:pt idx="1290">
                  <c:v>6.5999205039815836</c:v>
                </c:pt>
                <c:pt idx="1291">
                  <c:v>6.5999517453751952</c:v>
                </c:pt>
                <c:pt idx="1292">
                  <c:v>6.5999688496018631</c:v>
                </c:pt>
                <c:pt idx="1293">
                  <c:v>6.599976354517648</c:v>
                </c:pt>
                <c:pt idx="1294">
                  <c:v>6.5999842084992819</c:v>
                </c:pt>
                <c:pt idx="1295">
                  <c:v>6.59999014261874</c:v>
                </c:pt>
                <c:pt idx="1296">
                  <c:v>6.5999945059418694</c:v>
                </c:pt>
                <c:pt idx="1297">
                  <c:v>6.5999969494028212</c:v>
                </c:pt>
                <c:pt idx="1298">
                  <c:v>6.5999999164625489</c:v>
                </c:pt>
              </c:numCache>
            </c:numRef>
          </c:xVal>
          <c:yVal>
            <c:numRef>
              <c:f>支腿限制力修正载荷!$P$2:$P$1300</c:f>
              <c:numCache>
                <c:formatCode>General</c:formatCode>
                <c:ptCount val="1299"/>
                <c:pt idx="0">
                  <c:v>11.890358057904152</c:v>
                </c:pt>
                <c:pt idx="1">
                  <c:v>11.890344403913389</c:v>
                </c:pt>
                <c:pt idx="2">
                  <c:v>11.890315954184423</c:v>
                </c:pt>
                <c:pt idx="3">
                  <c:v>11.890307128242526</c:v>
                </c:pt>
                <c:pt idx="4">
                  <c:v>11.890261117202456</c:v>
                </c:pt>
                <c:pt idx="5">
                  <c:v>11.890212791456918</c:v>
                </c:pt>
                <c:pt idx="6">
                  <c:v>11.890146438905163</c:v>
                </c:pt>
                <c:pt idx="7">
                  <c:v>11.890121174429325</c:v>
                </c:pt>
                <c:pt idx="8">
                  <c:v>11.890024730374947</c:v>
                </c:pt>
                <c:pt idx="9">
                  <c:v>11.889927551689503</c:v>
                </c:pt>
                <c:pt idx="10">
                  <c:v>11.889737682710432</c:v>
                </c:pt>
                <c:pt idx="11">
                  <c:v>11.889091992107396</c:v>
                </c:pt>
                <c:pt idx="12">
                  <c:v>11.888871814542242</c:v>
                </c:pt>
                <c:pt idx="13">
                  <c:v>11.888126162199896</c:v>
                </c:pt>
                <c:pt idx="14">
                  <c:v>11.887815894422737</c:v>
                </c:pt>
                <c:pt idx="15">
                  <c:v>11.886790739476496</c:v>
                </c:pt>
                <c:pt idx="16">
                  <c:v>11.885372083095376</c:v>
                </c:pt>
                <c:pt idx="17">
                  <c:v>11.88504673969792</c:v>
                </c:pt>
                <c:pt idx="18">
                  <c:v>11.882867797998635</c:v>
                </c:pt>
                <c:pt idx="19">
                  <c:v>11.880242378661563</c:v>
                </c:pt>
                <c:pt idx="20">
                  <c:v>11.877206219848404</c:v>
                </c:pt>
                <c:pt idx="21">
                  <c:v>11.877176017286736</c:v>
                </c:pt>
                <c:pt idx="22">
                  <c:v>11.874938460136093</c:v>
                </c:pt>
                <c:pt idx="23">
                  <c:v>11.874000213367296</c:v>
                </c:pt>
                <c:pt idx="24">
                  <c:v>11.873693508587763</c:v>
                </c:pt>
                <c:pt idx="25">
                  <c:v>11.872514396095724</c:v>
                </c:pt>
                <c:pt idx="26">
                  <c:v>11.871490430887306</c:v>
                </c:pt>
                <c:pt idx="27">
                  <c:v>11.86984101754102</c:v>
                </c:pt>
                <c:pt idx="28">
                  <c:v>11.868471699170087</c:v>
                </c:pt>
                <c:pt idx="29">
                  <c:v>11.867361232308312</c:v>
                </c:pt>
                <c:pt idx="30">
                  <c:v>11.865711471044591</c:v>
                </c:pt>
                <c:pt idx="31">
                  <c:v>11.865688018943267</c:v>
                </c:pt>
                <c:pt idx="32">
                  <c:v>11.861329036912096</c:v>
                </c:pt>
                <c:pt idx="33">
                  <c:v>11.860217145599037</c:v>
                </c:pt>
                <c:pt idx="34">
                  <c:v>11.859026095923724</c:v>
                </c:pt>
                <c:pt idx="35">
                  <c:v>11.857834101314594</c:v>
                </c:pt>
                <c:pt idx="36">
                  <c:v>11.856885252469532</c:v>
                </c:pt>
                <c:pt idx="37">
                  <c:v>11.855521475575515</c:v>
                </c:pt>
                <c:pt idx="38">
                  <c:v>11.854390804613942</c:v>
                </c:pt>
                <c:pt idx="39">
                  <c:v>11.853223097026259</c:v>
                </c:pt>
                <c:pt idx="40">
                  <c:v>11.85250566336137</c:v>
                </c:pt>
                <c:pt idx="41">
                  <c:v>11.85130739509647</c:v>
                </c:pt>
                <c:pt idx="42">
                  <c:v>11.850102318906373</c:v>
                </c:pt>
                <c:pt idx="43">
                  <c:v>11.849009661686708</c:v>
                </c:pt>
                <c:pt idx="44">
                  <c:v>11.848368194784896</c:v>
                </c:pt>
                <c:pt idx="45">
                  <c:v>11.847283616394257</c:v>
                </c:pt>
                <c:pt idx="46">
                  <c:v>11.846276939997495</c:v>
                </c:pt>
                <c:pt idx="47">
                  <c:v>11.845313128266511</c:v>
                </c:pt>
                <c:pt idx="48">
                  <c:v>11.844680354127931</c:v>
                </c:pt>
                <c:pt idx="49">
                  <c:v>11.843823695150888</c:v>
                </c:pt>
                <c:pt idx="50">
                  <c:v>11.842992218050298</c:v>
                </c:pt>
                <c:pt idx="51">
                  <c:v>11.842220001816386</c:v>
                </c:pt>
                <c:pt idx="52">
                  <c:v>11.841679639303337</c:v>
                </c:pt>
                <c:pt idx="53">
                  <c:v>11.840834190804898</c:v>
                </c:pt>
                <c:pt idx="54">
                  <c:v>11.840216064718987</c:v>
                </c:pt>
                <c:pt idx="55">
                  <c:v>11.839633717255751</c:v>
                </c:pt>
                <c:pt idx="56">
                  <c:v>11.839247358182099</c:v>
                </c:pt>
                <c:pt idx="57">
                  <c:v>11.839006708474855</c:v>
                </c:pt>
                <c:pt idx="58">
                  <c:v>11.838869868291475</c:v>
                </c:pt>
                <c:pt idx="59">
                  <c:v>11.838840231791011</c:v>
                </c:pt>
                <c:pt idx="60">
                  <c:v>11.838840231791018</c:v>
                </c:pt>
                <c:pt idx="61">
                  <c:v>11.838875650763569</c:v>
                </c:pt>
                <c:pt idx="62">
                  <c:v>11.839029943687827</c:v>
                </c:pt>
                <c:pt idx="63">
                  <c:v>11.839311228947686</c:v>
                </c:pt>
                <c:pt idx="64">
                  <c:v>11.839626398322444</c:v>
                </c:pt>
                <c:pt idx="65">
                  <c:v>11.840144069371355</c:v>
                </c:pt>
                <c:pt idx="66">
                  <c:v>11.840814588716114</c:v>
                </c:pt>
                <c:pt idx="67">
                  <c:v>11.841639205650552</c:v>
                </c:pt>
                <c:pt idx="68">
                  <c:v>11.842348344253466</c:v>
                </c:pt>
                <c:pt idx="69">
                  <c:v>11.843449708947077</c:v>
                </c:pt>
                <c:pt idx="70">
                  <c:v>11.844732985494801</c:v>
                </c:pt>
                <c:pt idx="71">
                  <c:v>11.846199156152792</c:v>
                </c:pt>
                <c:pt idx="72">
                  <c:v>11.847390245856985</c:v>
                </c:pt>
                <c:pt idx="73">
                  <c:v>11.849173810186599</c:v>
                </c:pt>
                <c:pt idx="74">
                  <c:v>11.85117863727595</c:v>
                </c:pt>
                <c:pt idx="75">
                  <c:v>11.853396329123527</c:v>
                </c:pt>
                <c:pt idx="76">
                  <c:v>11.855163241952759</c:v>
                </c:pt>
                <c:pt idx="77">
                  <c:v>11.857650895827646</c:v>
                </c:pt>
                <c:pt idx="78">
                  <c:v>11.860483041853321</c:v>
                </c:pt>
                <c:pt idx="79">
                  <c:v>11.863559948324706</c:v>
                </c:pt>
                <c:pt idx="80">
                  <c:v>11.866104241343962</c:v>
                </c:pt>
                <c:pt idx="81">
                  <c:v>11.869510075077159</c:v>
                </c:pt>
                <c:pt idx="82">
                  <c:v>11.873315247302273</c:v>
                </c:pt>
                <c:pt idx="83">
                  <c:v>11.877388616559237</c:v>
                </c:pt>
                <c:pt idx="84">
                  <c:v>11.880674584908263</c:v>
                </c:pt>
                <c:pt idx="85">
                  <c:v>11.885106639020954</c:v>
                </c:pt>
                <c:pt idx="86">
                  <c:v>11.889983156422723</c:v>
                </c:pt>
                <c:pt idx="87">
                  <c:v>11.895172773173755</c:v>
                </c:pt>
                <c:pt idx="88">
                  <c:v>11.899358584291797</c:v>
                </c:pt>
                <c:pt idx="89">
                  <c:v>11.904809323331634</c:v>
                </c:pt>
                <c:pt idx="90">
                  <c:v>11.910894446974709</c:v>
                </c:pt>
                <c:pt idx="91">
                  <c:v>11.917329453429303</c:v>
                </c:pt>
                <c:pt idx="92">
                  <c:v>11.922662025410744</c:v>
                </c:pt>
                <c:pt idx="93">
                  <c:v>11.929677872617177</c:v>
                </c:pt>
                <c:pt idx="94">
                  <c:v>11.937133283449256</c:v>
                </c:pt>
                <c:pt idx="95">
                  <c:v>11.944974833788351</c:v>
                </c:pt>
                <c:pt idx="96">
                  <c:v>11.95111056539784</c:v>
                </c:pt>
                <c:pt idx="97">
                  <c:v>11.959612774913602</c:v>
                </c:pt>
                <c:pt idx="98">
                  <c:v>11.968570761935425</c:v>
                </c:pt>
                <c:pt idx="99">
                  <c:v>11.977948972540204</c:v>
                </c:pt>
                <c:pt idx="100">
                  <c:v>11.985248003917576</c:v>
                </c:pt>
                <c:pt idx="101">
                  <c:v>11.994763012847471</c:v>
                </c:pt>
                <c:pt idx="102">
                  <c:v>12.005330935090917</c:v>
                </c:pt>
                <c:pt idx="103">
                  <c:v>12.016360827316333</c:v>
                </c:pt>
                <c:pt idx="104">
                  <c:v>12.025635433496127</c:v>
                </c:pt>
                <c:pt idx="105">
                  <c:v>12.037001141331807</c:v>
                </c:pt>
                <c:pt idx="106">
                  <c:v>12.049363822831118</c:v>
                </c:pt>
                <c:pt idx="107">
                  <c:v>12.062229593365899</c:v>
                </c:pt>
                <c:pt idx="108">
                  <c:v>12.072847619042129</c:v>
                </c:pt>
                <c:pt idx="109">
                  <c:v>12.087025625494718</c:v>
                </c:pt>
                <c:pt idx="110">
                  <c:v>12.101364070682052</c:v>
                </c:pt>
                <c:pt idx="111">
                  <c:v>12.116247517909734</c:v>
                </c:pt>
                <c:pt idx="112">
                  <c:v>12.127473669584425</c:v>
                </c:pt>
                <c:pt idx="113">
                  <c:v>12.147107886990199</c:v>
                </c:pt>
                <c:pt idx="114">
                  <c:v>12.163219450541661</c:v>
                </c:pt>
                <c:pt idx="115">
                  <c:v>12.179897669767563</c:v>
                </c:pt>
                <c:pt idx="116">
                  <c:v>12.190113483105506</c:v>
                </c:pt>
                <c:pt idx="117">
                  <c:v>12.20822889687058</c:v>
                </c:pt>
                <c:pt idx="118">
                  <c:v>12.226900623022814</c:v>
                </c:pt>
                <c:pt idx="119">
                  <c:v>12.246187118274648</c:v>
                </c:pt>
                <c:pt idx="120">
                  <c:v>12.261375362587387</c:v>
                </c:pt>
                <c:pt idx="121">
                  <c:v>12.282304747889725</c:v>
                </c:pt>
                <c:pt idx="122">
                  <c:v>12.303409812846482</c:v>
                </c:pt>
                <c:pt idx="123">
                  <c:v>12.325169379138174</c:v>
                </c:pt>
                <c:pt idx="124">
                  <c:v>12.341876012663434</c:v>
                </c:pt>
                <c:pt idx="125">
                  <c:v>12.367807452368375</c:v>
                </c:pt>
                <c:pt idx="126">
                  <c:v>12.398964867690239</c:v>
                </c:pt>
                <c:pt idx="127">
                  <c:v>12.429447792901158</c:v>
                </c:pt>
                <c:pt idx="128">
                  <c:v>12.432234868527978</c:v>
                </c:pt>
                <c:pt idx="129">
                  <c:v>12.464117726985805</c:v>
                </c:pt>
                <c:pt idx="130">
                  <c:v>12.490694128930059</c:v>
                </c:pt>
                <c:pt idx="131">
                  <c:v>12.518010938754912</c:v>
                </c:pt>
                <c:pt idx="132">
                  <c:v>12.5330734234538</c:v>
                </c:pt>
                <c:pt idx="133">
                  <c:v>12.569722700578311</c:v>
                </c:pt>
                <c:pt idx="134">
                  <c:v>12.599354174395955</c:v>
                </c:pt>
                <c:pt idx="135">
                  <c:v>12.629665502142196</c:v>
                </c:pt>
                <c:pt idx="136">
                  <c:v>12.645010920664326</c:v>
                </c:pt>
                <c:pt idx="137">
                  <c:v>12.681042239904187</c:v>
                </c:pt>
                <c:pt idx="138">
                  <c:v>12.721193691242931</c:v>
                </c:pt>
                <c:pt idx="139">
                  <c:v>12.754701223162932</c:v>
                </c:pt>
                <c:pt idx="140">
                  <c:v>12.768660049651473</c:v>
                </c:pt>
                <c:pt idx="141">
                  <c:v>12.836628232936988</c:v>
                </c:pt>
                <c:pt idx="142">
                  <c:v>12.888664904380256</c:v>
                </c:pt>
                <c:pt idx="143">
                  <c:v>12.904621720764226</c:v>
                </c:pt>
                <c:pt idx="144">
                  <c:v>12.949980454017201</c:v>
                </c:pt>
                <c:pt idx="145">
                  <c:v>12.989099381283218</c:v>
                </c:pt>
                <c:pt idx="146">
                  <c:v>13.053477226675049</c:v>
                </c:pt>
                <c:pt idx="147">
                  <c:v>13.103375417169843</c:v>
                </c:pt>
                <c:pt idx="148">
                  <c:v>13.155316887966251</c:v>
                </c:pt>
                <c:pt idx="149">
                  <c:v>13.215783036915049</c:v>
                </c:pt>
                <c:pt idx="150">
                  <c:v>13.392058439900097</c:v>
                </c:pt>
                <c:pt idx="151">
                  <c:v>13.438939946546583</c:v>
                </c:pt>
                <c:pt idx="152">
                  <c:v>13.507548907490914</c:v>
                </c:pt>
                <c:pt idx="153">
                  <c:v>13.562067805933097</c:v>
                </c:pt>
                <c:pt idx="154">
                  <c:v>13.582777004342233</c:v>
                </c:pt>
                <c:pt idx="155">
                  <c:v>13.642681529060788</c:v>
                </c:pt>
                <c:pt idx="156">
                  <c:v>13.788351239973068</c:v>
                </c:pt>
                <c:pt idx="157">
                  <c:v>13.852560169554678</c:v>
                </c:pt>
                <c:pt idx="158">
                  <c:v>13.916032379264692</c:v>
                </c:pt>
                <c:pt idx="159">
                  <c:v>14.009242556840391</c:v>
                </c:pt>
                <c:pt idx="160">
                  <c:v>14.074550355003041</c:v>
                </c:pt>
                <c:pt idx="161">
                  <c:v>14.245227995188436</c:v>
                </c:pt>
                <c:pt idx="162">
                  <c:v>14.246295463514571</c:v>
                </c:pt>
                <c:pt idx="163">
                  <c:v>14.499401619989911</c:v>
                </c:pt>
                <c:pt idx="164">
                  <c:v>14.500524265271139</c:v>
                </c:pt>
                <c:pt idx="165">
                  <c:v>14.773047857241025</c:v>
                </c:pt>
                <c:pt idx="166">
                  <c:v>14.862750399732604</c:v>
                </c:pt>
                <c:pt idx="167">
                  <c:v>14.940671703720291</c:v>
                </c:pt>
                <c:pt idx="168">
                  <c:v>15.024017030845627</c:v>
                </c:pt>
                <c:pt idx="169">
                  <c:v>15.065117816323387</c:v>
                </c:pt>
                <c:pt idx="170">
                  <c:v>15.150549057129702</c:v>
                </c:pt>
                <c:pt idx="171">
                  <c:v>15.232095517130269</c:v>
                </c:pt>
                <c:pt idx="172">
                  <c:v>15.356500081266653</c:v>
                </c:pt>
                <c:pt idx="173">
                  <c:v>15.378125485493726</c:v>
                </c:pt>
                <c:pt idx="174">
                  <c:v>15.512549660459989</c:v>
                </c:pt>
                <c:pt idx="175">
                  <c:v>15.631393200014315</c:v>
                </c:pt>
                <c:pt idx="176">
                  <c:v>15.713623265257795</c:v>
                </c:pt>
                <c:pt idx="177">
                  <c:v>15.803579943573233</c:v>
                </c:pt>
                <c:pt idx="178">
                  <c:v>16.073346892972872</c:v>
                </c:pt>
                <c:pt idx="179">
                  <c:v>16.171984908699734</c:v>
                </c:pt>
                <c:pt idx="180">
                  <c:v>16.286286946921841</c:v>
                </c:pt>
                <c:pt idx="181">
                  <c:v>16.402986356738452</c:v>
                </c:pt>
                <c:pt idx="182">
                  <c:v>16.459241636186974</c:v>
                </c:pt>
                <c:pt idx="183">
                  <c:v>16.576729324793284</c:v>
                </c:pt>
                <c:pt idx="184">
                  <c:v>16.632894278585752</c:v>
                </c:pt>
                <c:pt idx="185">
                  <c:v>16.351215962929835</c:v>
                </c:pt>
                <c:pt idx="186">
                  <c:v>16.063293679645248</c:v>
                </c:pt>
                <c:pt idx="187">
                  <c:v>15.74808687144693</c:v>
                </c:pt>
                <c:pt idx="188">
                  <c:v>15.668694533594234</c:v>
                </c:pt>
                <c:pt idx="189">
                  <c:v>15.413737567702803</c:v>
                </c:pt>
                <c:pt idx="190">
                  <c:v>15.112098017150672</c:v>
                </c:pt>
                <c:pt idx="191">
                  <c:v>15.146414005960267</c:v>
                </c:pt>
                <c:pt idx="192">
                  <c:v>15.310231043364901</c:v>
                </c:pt>
                <c:pt idx="193">
                  <c:v>15.657950987612004</c:v>
                </c:pt>
                <c:pt idx="194">
                  <c:v>15.763800613062962</c:v>
                </c:pt>
                <c:pt idx="195">
                  <c:v>15.555508503197622</c:v>
                </c:pt>
                <c:pt idx="196">
                  <c:v>15.458697963771996</c:v>
                </c:pt>
                <c:pt idx="197">
                  <c:v>15.269608724862898</c:v>
                </c:pt>
                <c:pt idx="198">
                  <c:v>15.102638632645117</c:v>
                </c:pt>
                <c:pt idx="199">
                  <c:v>14.910701297321246</c:v>
                </c:pt>
                <c:pt idx="200">
                  <c:v>14.812919363487985</c:v>
                </c:pt>
                <c:pt idx="201">
                  <c:v>14.655683690880188</c:v>
                </c:pt>
                <c:pt idx="202">
                  <c:v>14.44561416024861</c:v>
                </c:pt>
                <c:pt idx="203">
                  <c:v>14.222307352492081</c:v>
                </c:pt>
                <c:pt idx="204">
                  <c:v>14.219621598976715</c:v>
                </c:pt>
                <c:pt idx="205">
                  <c:v>14.027871310607196</c:v>
                </c:pt>
                <c:pt idx="206">
                  <c:v>13.877205205480806</c:v>
                </c:pt>
                <c:pt idx="207">
                  <c:v>13.73028083334323</c:v>
                </c:pt>
                <c:pt idx="208">
                  <c:v>13.673066196657487</c:v>
                </c:pt>
                <c:pt idx="209">
                  <c:v>13.543130115179011</c:v>
                </c:pt>
                <c:pt idx="210">
                  <c:v>13.403046322318232</c:v>
                </c:pt>
                <c:pt idx="211">
                  <c:v>13.265901539484013</c:v>
                </c:pt>
                <c:pt idx="212">
                  <c:v>13.168333202546641</c:v>
                </c:pt>
                <c:pt idx="213">
                  <c:v>13.044936611446779</c:v>
                </c:pt>
                <c:pt idx="214">
                  <c:v>12.91503458966411</c:v>
                </c:pt>
                <c:pt idx="215">
                  <c:v>12.797453312445946</c:v>
                </c:pt>
                <c:pt idx="216">
                  <c:v>12.701180804183942</c:v>
                </c:pt>
                <c:pt idx="217">
                  <c:v>12.553247095372903</c:v>
                </c:pt>
                <c:pt idx="218">
                  <c:v>12.36349954588956</c:v>
                </c:pt>
                <c:pt idx="219">
                  <c:v>12.267932910671774</c:v>
                </c:pt>
                <c:pt idx="220">
                  <c:v>12.162771695327663</c:v>
                </c:pt>
                <c:pt idx="221">
                  <c:v>12.058825314976154</c:v>
                </c:pt>
                <c:pt idx="222">
                  <c:v>11.956728333476377</c:v>
                </c:pt>
                <c:pt idx="223">
                  <c:v>11.865388404879347</c:v>
                </c:pt>
                <c:pt idx="224">
                  <c:v>11.753661031525311</c:v>
                </c:pt>
                <c:pt idx="225">
                  <c:v>11.656891542296492</c:v>
                </c:pt>
                <c:pt idx="226">
                  <c:v>11.561809447673838</c:v>
                </c:pt>
                <c:pt idx="227">
                  <c:v>11.49074734690781</c:v>
                </c:pt>
                <c:pt idx="228">
                  <c:v>11.38896704626525</c:v>
                </c:pt>
                <c:pt idx="229">
                  <c:v>11.298451922632573</c:v>
                </c:pt>
                <c:pt idx="230">
                  <c:v>11.209500797188255</c:v>
                </c:pt>
                <c:pt idx="231">
                  <c:v>11.141550547829986</c:v>
                </c:pt>
                <c:pt idx="232">
                  <c:v>11.055265842183267</c:v>
                </c:pt>
                <c:pt idx="233">
                  <c:v>10.97041841816862</c:v>
                </c:pt>
                <c:pt idx="234">
                  <c:v>10.886981932712878</c:v>
                </c:pt>
                <c:pt idx="235">
                  <c:v>10.815629772065869</c:v>
                </c:pt>
                <c:pt idx="236">
                  <c:v>10.676728404710445</c:v>
                </c:pt>
                <c:pt idx="237">
                  <c:v>10.598177047181949</c:v>
                </c:pt>
                <c:pt idx="238">
                  <c:v>10.514564838378355</c:v>
                </c:pt>
                <c:pt idx="239">
                  <c:v>10.511066451085085</c:v>
                </c:pt>
                <c:pt idx="240">
                  <c:v>10.426187943735009</c:v>
                </c:pt>
                <c:pt idx="241">
                  <c:v>10.351709985535479</c:v>
                </c:pt>
                <c:pt idx="242">
                  <c:v>10.278438337240004</c:v>
                </c:pt>
                <c:pt idx="243">
                  <c:v>10.226157259949105</c:v>
                </c:pt>
                <c:pt idx="244">
                  <c:v>10.155765080178824</c:v>
                </c:pt>
                <c:pt idx="245">
                  <c:v>10.079908303118145</c:v>
                </c:pt>
                <c:pt idx="246">
                  <c:v>10.011020652542648</c:v>
                </c:pt>
                <c:pt idx="247">
                  <c:v>9.9593852633982252</c:v>
                </c:pt>
                <c:pt idx="248">
                  <c:v>9.8856561821704503</c:v>
                </c:pt>
                <c:pt idx="249">
                  <c:v>9.8198624527140481</c:v>
                </c:pt>
                <c:pt idx="250">
                  <c:v>9.7551289661610596</c:v>
                </c:pt>
                <c:pt idx="251">
                  <c:v>9.7093956095516489</c:v>
                </c:pt>
                <c:pt idx="252">
                  <c:v>9.6036395092011873</c:v>
                </c:pt>
                <c:pt idx="253">
                  <c:v>9.5422834689429052</c:v>
                </c:pt>
                <c:pt idx="254">
                  <c:v>9.4819541616041505</c:v>
                </c:pt>
                <c:pt idx="255">
                  <c:v>9.4749749582438199</c:v>
                </c:pt>
                <c:pt idx="256">
                  <c:v>9.4039435692917692</c:v>
                </c:pt>
                <c:pt idx="257">
                  <c:v>9.2909365752503348</c:v>
                </c:pt>
                <c:pt idx="258">
                  <c:v>9.2550339931186869</c:v>
                </c:pt>
                <c:pt idx="259">
                  <c:v>9.1884976822312581</c:v>
                </c:pt>
                <c:pt idx="260">
                  <c:v>9.1337022430804424</c:v>
                </c:pt>
                <c:pt idx="261">
                  <c:v>9.0797923949507862</c:v>
                </c:pt>
                <c:pt idx="262">
                  <c:v>9.0485924932377841</c:v>
                </c:pt>
                <c:pt idx="263">
                  <c:v>8.9831302257204868</c:v>
                </c:pt>
                <c:pt idx="264">
                  <c:v>8.9315818956520872</c:v>
                </c:pt>
                <c:pt idx="265">
                  <c:v>8.8808471768076416</c:v>
                </c:pt>
                <c:pt idx="266">
                  <c:v>8.8547665395441868</c:v>
                </c:pt>
                <c:pt idx="267">
                  <c:v>8.8057001194708704</c:v>
                </c:pt>
                <c:pt idx="268">
                  <c:v>8.7569331742545273</c:v>
                </c:pt>
                <c:pt idx="269">
                  <c:v>8.708932817030572</c:v>
                </c:pt>
                <c:pt idx="270">
                  <c:v>8.6727575103362042</c:v>
                </c:pt>
                <c:pt idx="271">
                  <c:v>8.626833259270505</c:v>
                </c:pt>
                <c:pt idx="272">
                  <c:v>8.5771321151731144</c:v>
                </c:pt>
                <c:pt idx="273">
                  <c:v>8.5319547717498594</c:v>
                </c:pt>
                <c:pt idx="274">
                  <c:v>8.5018425826472139</c:v>
                </c:pt>
                <c:pt idx="275">
                  <c:v>8.4535228639176623</c:v>
                </c:pt>
                <c:pt idx="276">
                  <c:v>8.4102774560708582</c:v>
                </c:pt>
                <c:pt idx="277">
                  <c:v>8.3677296007337958</c:v>
                </c:pt>
                <c:pt idx="278">
                  <c:v>8.3413665066645208</c:v>
                </c:pt>
                <c:pt idx="279">
                  <c:v>8.3010733735661901</c:v>
                </c:pt>
                <c:pt idx="280">
                  <c:v>8.2569149390760543</c:v>
                </c:pt>
                <c:pt idx="281">
                  <c:v>8.2168154524778387</c:v>
                </c:pt>
                <c:pt idx="282">
                  <c:v>8.1907344607603676</c:v>
                </c:pt>
                <c:pt idx="283">
                  <c:v>8.1524259559631176</c:v>
                </c:pt>
                <c:pt idx="284">
                  <c:v>8.1139995956510944</c:v>
                </c:pt>
                <c:pt idx="285">
                  <c:v>8.0768750060700825</c:v>
                </c:pt>
                <c:pt idx="286">
                  <c:v>8.0494058274317837</c:v>
                </c:pt>
                <c:pt idx="287">
                  <c:v>8.0145751142862451</c:v>
                </c:pt>
                <c:pt idx="288">
                  <c:v>7.9783884867761756</c:v>
                </c:pt>
                <c:pt idx="289">
                  <c:v>7.942789981253398</c:v>
                </c:pt>
                <c:pt idx="290">
                  <c:v>7.9168887570570661</c:v>
                </c:pt>
                <c:pt idx="291">
                  <c:v>7.8672176768135671</c:v>
                </c:pt>
                <c:pt idx="292">
                  <c:v>7.8346112959585312</c:v>
                </c:pt>
                <c:pt idx="293">
                  <c:v>7.8015557978099039</c:v>
                </c:pt>
                <c:pt idx="294">
                  <c:v>7.7927354081192277</c:v>
                </c:pt>
                <c:pt idx="295">
                  <c:v>7.7605418874303851</c:v>
                </c:pt>
                <c:pt idx="296">
                  <c:v>7.7258169859229966</c:v>
                </c:pt>
                <c:pt idx="297">
                  <c:v>7.6944235917908443</c:v>
                </c:pt>
                <c:pt idx="298">
                  <c:v>7.6765377703927271</c:v>
                </c:pt>
                <c:pt idx="299">
                  <c:v>7.6269755832136426</c:v>
                </c:pt>
                <c:pt idx="300">
                  <c:v>7.5891719093554286</c:v>
                </c:pt>
                <c:pt idx="301">
                  <c:v>7.5679239923030579</c:v>
                </c:pt>
                <c:pt idx="302">
                  <c:v>7.5055813106696192</c:v>
                </c:pt>
                <c:pt idx="303">
                  <c:v>7.4789383107367868</c:v>
                </c:pt>
                <c:pt idx="304">
                  <c:v>7.4665551458496822</c:v>
                </c:pt>
                <c:pt idx="305">
                  <c:v>7.4407353982951321</c:v>
                </c:pt>
                <c:pt idx="306">
                  <c:v>7.4073959799552966</c:v>
                </c:pt>
                <c:pt idx="307">
                  <c:v>7.3805682827294916</c:v>
                </c:pt>
                <c:pt idx="308">
                  <c:v>7.3721223726090557</c:v>
                </c:pt>
                <c:pt idx="309">
                  <c:v>7.3494019720295682</c:v>
                </c:pt>
                <c:pt idx="310">
                  <c:v>7.3267516493436631</c:v>
                </c:pt>
                <c:pt idx="311">
                  <c:v>7.3025729642393244</c:v>
                </c:pt>
                <c:pt idx="312">
                  <c:v>7.2843443627887225</c:v>
                </c:pt>
                <c:pt idx="313">
                  <c:v>7.2552101196154268</c:v>
                </c:pt>
                <c:pt idx="314">
                  <c:v>7.2219707861481766</c:v>
                </c:pt>
                <c:pt idx="315">
                  <c:v>7.2029651263862888</c:v>
                </c:pt>
                <c:pt idx="316">
                  <c:v>7.1823527308415933</c:v>
                </c:pt>
                <c:pt idx="317">
                  <c:v>7.1572314502791343</c:v>
                </c:pt>
                <c:pt idx="318">
                  <c:v>7.1332089785426689</c:v>
                </c:pt>
                <c:pt idx="319">
                  <c:v>7.1277520214683747</c:v>
                </c:pt>
                <c:pt idx="320">
                  <c:v>7.1066984008198091</c:v>
                </c:pt>
                <c:pt idx="321">
                  <c:v>7.0824474815873941</c:v>
                </c:pt>
                <c:pt idx="322">
                  <c:v>7.0595908677916412</c:v>
                </c:pt>
                <c:pt idx="323">
                  <c:v>7.0584933969460764</c:v>
                </c:pt>
                <c:pt idx="324">
                  <c:v>7.0365754335106061</c:v>
                </c:pt>
                <c:pt idx="325">
                  <c:v>7.0196078324154101</c:v>
                </c:pt>
                <c:pt idx="326">
                  <c:v>7.0014922794520302</c:v>
                </c:pt>
                <c:pt idx="327">
                  <c:v>6.9949995526067639</c:v>
                </c:pt>
                <c:pt idx="328">
                  <c:v>6.9794809960150843</c:v>
                </c:pt>
                <c:pt idx="329">
                  <c:v>6.9626468043863809</c:v>
                </c:pt>
                <c:pt idx="330">
                  <c:v>6.9374068133063673</c:v>
                </c:pt>
                <c:pt idx="331">
                  <c:v>6.9370975407315143</c:v>
                </c:pt>
                <c:pt idx="332">
                  <c:v>6.9231912616926152</c:v>
                </c:pt>
                <c:pt idx="333">
                  <c:v>6.9082210267561948</c:v>
                </c:pt>
                <c:pt idx="334">
                  <c:v>6.8846325740608663</c:v>
                </c:pt>
                <c:pt idx="335">
                  <c:v>6.8716597079208839</c:v>
                </c:pt>
                <c:pt idx="336">
                  <c:v>6.8593635699992603</c:v>
                </c:pt>
                <c:pt idx="337">
                  <c:v>6.8398209968941757</c:v>
                </c:pt>
                <c:pt idx="338">
                  <c:v>6.8374663001693676</c:v>
                </c:pt>
                <c:pt idx="339">
                  <c:v>6.8258943520172295</c:v>
                </c:pt>
                <c:pt idx="340">
                  <c:v>6.8132846314248994</c:v>
                </c:pt>
                <c:pt idx="341">
                  <c:v>6.795475872876608</c:v>
                </c:pt>
                <c:pt idx="342">
                  <c:v>6.7834776712038476</c:v>
                </c:pt>
                <c:pt idx="343">
                  <c:v>6.7683731732786327</c:v>
                </c:pt>
                <c:pt idx="344">
                  <c:v>6.7585531419845211</c:v>
                </c:pt>
                <c:pt idx="345">
                  <c:v>6.7492290308208567</c:v>
                </c:pt>
                <c:pt idx="346">
                  <c:v>6.7332999823924311</c:v>
                </c:pt>
                <c:pt idx="347">
                  <c:v>6.7266039511307127</c:v>
                </c:pt>
                <c:pt idx="348">
                  <c:v>6.7182638158339927</c:v>
                </c:pt>
                <c:pt idx="349">
                  <c:v>6.7109911473399109</c:v>
                </c:pt>
                <c:pt idx="350">
                  <c:v>6.6995475350849247</c:v>
                </c:pt>
                <c:pt idx="351">
                  <c:v>6.6915629518906456</c:v>
                </c:pt>
                <c:pt idx="352">
                  <c:v>6.6841534648443712</c:v>
                </c:pt>
                <c:pt idx="353">
                  <c:v>6.6775249380896327</c:v>
                </c:pt>
                <c:pt idx="354">
                  <c:v>6.6773160091752999</c:v>
                </c:pt>
                <c:pt idx="355">
                  <c:v>6.6711575251674731</c:v>
                </c:pt>
                <c:pt idx="356">
                  <c:v>6.6651233977122573</c:v>
                </c:pt>
                <c:pt idx="357">
                  <c:v>6.6598539447475815</c:v>
                </c:pt>
                <c:pt idx="358">
                  <c:v>6.6501389434569802</c:v>
                </c:pt>
                <c:pt idx="359">
                  <c:v>6.6471180256567735</c:v>
                </c:pt>
                <c:pt idx="360">
                  <c:v>6.6437738295921207</c:v>
                </c:pt>
                <c:pt idx="361">
                  <c:v>6.641298653279577</c:v>
                </c:pt>
                <c:pt idx="362">
                  <c:v>6.6393713466531779</c:v>
                </c:pt>
                <c:pt idx="363">
                  <c:v>6.6390767817932357</c:v>
                </c:pt>
                <c:pt idx="364">
                  <c:v>6.6376167806208741</c:v>
                </c:pt>
                <c:pt idx="365">
                  <c:v>6.6361999477981044</c:v>
                </c:pt>
                <c:pt idx="366">
                  <c:v>6.6357103965705164</c:v>
                </c:pt>
                <c:pt idx="367">
                  <c:v>6.6356043884881544</c:v>
                </c:pt>
                <c:pt idx="368">
                  <c:v>6.6359383943093917</c:v>
                </c:pt>
                <c:pt idx="369">
                  <c:v>6.6357103965705164</c:v>
                </c:pt>
                <c:pt idx="370">
                  <c:v>6.6356043884881473</c:v>
                </c:pt>
                <c:pt idx="371">
                  <c:v>6.6359383943093775</c:v>
                </c:pt>
                <c:pt idx="372">
                  <c:v>6.6367811856808103</c:v>
                </c:pt>
                <c:pt idx="373">
                  <c:v>6.6370105861716979</c:v>
                </c:pt>
                <c:pt idx="374">
                  <c:v>6.638377285911865</c:v>
                </c:pt>
                <c:pt idx="375">
                  <c:v>6.6409818587575984</c:v>
                </c:pt>
                <c:pt idx="376">
                  <c:v>6.6429805491794838</c:v>
                </c:pt>
                <c:pt idx="377">
                  <c:v>6.6456692693644825</c:v>
                </c:pt>
                <c:pt idx="378">
                  <c:v>6.6496901665165993</c:v>
                </c:pt>
                <c:pt idx="379">
                  <c:v>6.6536349860176927</c:v>
                </c:pt>
                <c:pt idx="380">
                  <c:v>6.6591151977061998</c:v>
                </c:pt>
                <c:pt idx="381">
                  <c:v>6.6631534734052309</c:v>
                </c:pt>
                <c:pt idx="382">
                  <c:v>6.6674391713093115</c:v>
                </c:pt>
                <c:pt idx="383">
                  <c:v>6.6690001884250023</c:v>
                </c:pt>
                <c:pt idx="384">
                  <c:v>6.6754897025949589</c:v>
                </c:pt>
                <c:pt idx="385">
                  <c:v>6.6826170992541307</c:v>
                </c:pt>
                <c:pt idx="386">
                  <c:v>6.6891141999783201</c:v>
                </c:pt>
                <c:pt idx="387">
                  <c:v>6.6994389204729003</c:v>
                </c:pt>
                <c:pt idx="388">
                  <c:v>6.7140270494980783</c:v>
                </c:pt>
                <c:pt idx="389">
                  <c:v>6.7284083121826939</c:v>
                </c:pt>
                <c:pt idx="390">
                  <c:v>6.7364756503509682</c:v>
                </c:pt>
                <c:pt idx="391">
                  <c:v>6.743801060017276</c:v>
                </c:pt>
                <c:pt idx="392">
                  <c:v>6.7535975343278665</c:v>
                </c:pt>
                <c:pt idx="393">
                  <c:v>6.7633761155229664</c:v>
                </c:pt>
                <c:pt idx="394">
                  <c:v>6.7026854808537593</c:v>
                </c:pt>
                <c:pt idx="395">
                  <c:v>6.653192905715045</c:v>
                </c:pt>
                <c:pt idx="396">
                  <c:v>6.4992944905379559</c:v>
                </c:pt>
                <c:pt idx="397">
                  <c:v>6.3534915092242485</c:v>
                </c:pt>
                <c:pt idx="398">
                  <c:v>6.1362308766869091</c:v>
                </c:pt>
                <c:pt idx="399">
                  <c:v>6.0891800229038324</c:v>
                </c:pt>
                <c:pt idx="400">
                  <c:v>5.8977052883173826</c:v>
                </c:pt>
                <c:pt idx="401">
                  <c:v>5.7115685348471601</c:v>
                </c:pt>
                <c:pt idx="402">
                  <c:v>5.5362850834407524</c:v>
                </c:pt>
                <c:pt idx="403">
                  <c:v>5.3625158518890501</c:v>
                </c:pt>
                <c:pt idx="404">
                  <c:v>5.2105234062491661</c:v>
                </c:pt>
                <c:pt idx="405">
                  <c:v>5.0451933783024359</c:v>
                </c:pt>
                <c:pt idx="406">
                  <c:v>4.9938292056348459</c:v>
                </c:pt>
                <c:pt idx="407">
                  <c:v>4.8157878978426325</c:v>
                </c:pt>
                <c:pt idx="408">
                  <c:v>4.6732999914064237</c:v>
                </c:pt>
                <c:pt idx="409">
                  <c:v>4.471038618065819</c:v>
                </c:pt>
                <c:pt idx="410">
                  <c:v>4.46113878512746</c:v>
                </c:pt>
                <c:pt idx="411">
                  <c:v>4.3000709895666063</c:v>
                </c:pt>
                <c:pt idx="412">
                  <c:v>4.0591679110462593</c:v>
                </c:pt>
                <c:pt idx="413">
                  <c:v>3.9376361365377335</c:v>
                </c:pt>
                <c:pt idx="414">
                  <c:v>3.784348715992536</c:v>
                </c:pt>
                <c:pt idx="415">
                  <c:v>3.5672318023476635</c:v>
                </c:pt>
                <c:pt idx="416">
                  <c:v>3.4226333792072268</c:v>
                </c:pt>
                <c:pt idx="417">
                  <c:v>3.1076107828546284</c:v>
                </c:pt>
                <c:pt idx="418">
                  <c:v>2.9231945497727168</c:v>
                </c:pt>
                <c:pt idx="419">
                  <c:v>2.9156194689259394</c:v>
                </c:pt>
                <c:pt idx="420">
                  <c:v>2.5921102473571764</c:v>
                </c:pt>
                <c:pt idx="421">
                  <c:v>2.4160633245437424</c:v>
                </c:pt>
                <c:pt idx="422">
                  <c:v>2.2489104143147856</c:v>
                </c:pt>
                <c:pt idx="423">
                  <c:v>2.0182858776447006</c:v>
                </c:pt>
                <c:pt idx="424">
                  <c:v>1.9234601147320234</c:v>
                </c:pt>
                <c:pt idx="425">
                  <c:v>1.7485160437491984</c:v>
                </c:pt>
                <c:pt idx="426">
                  <c:v>1.5985180922636175</c:v>
                </c:pt>
                <c:pt idx="427">
                  <c:v>1.4373289929196034</c:v>
                </c:pt>
                <c:pt idx="428">
                  <c:v>1.3146743436595187</c:v>
                </c:pt>
                <c:pt idx="429">
                  <c:v>1.1535426846937256</c:v>
                </c:pt>
                <c:pt idx="430">
                  <c:v>0.95721101749052906</c:v>
                </c:pt>
                <c:pt idx="431">
                  <c:v>0.82090130378230697</c:v>
                </c:pt>
                <c:pt idx="432">
                  <c:v>0.67755123911638293</c:v>
                </c:pt>
                <c:pt idx="433">
                  <c:v>0.48266723712913517</c:v>
                </c:pt>
                <c:pt idx="434">
                  <c:v>0.29308342341859372</c:v>
                </c:pt>
                <c:pt idx="435">
                  <c:v>5.2533189327775176E-2</c:v>
                </c:pt>
                <c:pt idx="436">
                  <c:v>1.3276923430865395E-2</c:v>
                </c:pt>
                <c:pt idx="437">
                  <c:v>-0.16661594193959672</c:v>
                </c:pt>
                <c:pt idx="438">
                  <c:v>-0.32733401491076108</c:v>
                </c:pt>
                <c:pt idx="439">
                  <c:v>-0.45136406516304817</c:v>
                </c:pt>
                <c:pt idx="440">
                  <c:v>-0.60212072649697745</c:v>
                </c:pt>
                <c:pt idx="441">
                  <c:v>-0.81164426779182008</c:v>
                </c:pt>
                <c:pt idx="442">
                  <c:v>-0.91160248755981144</c:v>
                </c:pt>
                <c:pt idx="443">
                  <c:v>-1.0854015289566448</c:v>
                </c:pt>
                <c:pt idx="444">
                  <c:v>-1.2239897927722723</c:v>
                </c:pt>
                <c:pt idx="445">
                  <c:v>-1.3508169242714274</c:v>
                </c:pt>
                <c:pt idx="446">
                  <c:v>-1.367898744982547</c:v>
                </c:pt>
                <c:pt idx="447">
                  <c:v>-1.4886693845625913</c:v>
                </c:pt>
                <c:pt idx="448">
                  <c:v>-1.6989728552527481</c:v>
                </c:pt>
                <c:pt idx="449">
                  <c:v>-1.8205732280013862</c:v>
                </c:pt>
                <c:pt idx="450">
                  <c:v>-1.9928340138396266</c:v>
                </c:pt>
                <c:pt idx="451">
                  <c:v>-2.2699779354087468</c:v>
                </c:pt>
                <c:pt idx="452">
                  <c:v>-2.5258566850737196</c:v>
                </c:pt>
                <c:pt idx="453">
                  <c:v>-2.6969687308226042</c:v>
                </c:pt>
                <c:pt idx="454">
                  <c:v>-2.7164549409730725</c:v>
                </c:pt>
                <c:pt idx="455">
                  <c:v>-2.8623219313140424</c:v>
                </c:pt>
                <c:pt idx="456">
                  <c:v>-3.0579115357014146</c:v>
                </c:pt>
                <c:pt idx="457">
                  <c:v>-3.160337495780503</c:v>
                </c:pt>
                <c:pt idx="458">
                  <c:v>-3.2986494553251724</c:v>
                </c:pt>
                <c:pt idx="459">
                  <c:v>-3.4254595586775132</c:v>
                </c:pt>
                <c:pt idx="460">
                  <c:v>-3.5677691651009731</c:v>
                </c:pt>
                <c:pt idx="461">
                  <c:v>-3.6019510741188654</c:v>
                </c:pt>
                <c:pt idx="462">
                  <c:v>-3.7862125407326808</c:v>
                </c:pt>
                <c:pt idx="463">
                  <c:v>-3.9088345302233343</c:v>
                </c:pt>
                <c:pt idx="464">
                  <c:v>-4.0416143701487286</c:v>
                </c:pt>
                <c:pt idx="465">
                  <c:v>-4.374321897209466</c:v>
                </c:pt>
                <c:pt idx="466">
                  <c:v>-4.4796402520673695</c:v>
                </c:pt>
                <c:pt idx="467">
                  <c:v>-4.5959383107521674</c:v>
                </c:pt>
                <c:pt idx="468">
                  <c:v>-4.7251311865875287</c:v>
                </c:pt>
                <c:pt idx="469">
                  <c:v>-4.9163366800134156</c:v>
                </c:pt>
                <c:pt idx="470">
                  <c:v>-5.2110484700564221</c:v>
                </c:pt>
                <c:pt idx="471">
                  <c:v>-5.3519673997709951</c:v>
                </c:pt>
                <c:pt idx="472">
                  <c:v>-5.4814410784568466</c:v>
                </c:pt>
                <c:pt idx="473">
                  <c:v>-5.6509347655542967</c:v>
                </c:pt>
                <c:pt idx="474">
                  <c:v>-5.7847058904740152</c:v>
                </c:pt>
                <c:pt idx="475">
                  <c:v>-5.7869136337344997</c:v>
                </c:pt>
                <c:pt idx="476">
                  <c:v>-5.9166306693338768</c:v>
                </c:pt>
                <c:pt idx="477">
                  <c:v>-6.2139320405647176</c:v>
                </c:pt>
                <c:pt idx="478">
                  <c:v>-6.2214335743345224</c:v>
                </c:pt>
                <c:pt idx="479">
                  <c:v>-6.3512414213064226</c:v>
                </c:pt>
                <c:pt idx="480">
                  <c:v>-6.4652011060084504</c:v>
                </c:pt>
                <c:pt idx="481">
                  <c:v>-6.6512107802997349</c:v>
                </c:pt>
                <c:pt idx="482">
                  <c:v>-6.6558242022019165</c:v>
                </c:pt>
                <c:pt idx="483">
                  <c:v>-6.8819520268547905</c:v>
                </c:pt>
                <c:pt idx="484">
                  <c:v>-7.0152353836492374</c:v>
                </c:pt>
                <c:pt idx="485">
                  <c:v>-7.0903818305557031</c:v>
                </c:pt>
                <c:pt idx="486">
                  <c:v>-7.2505978798441468</c:v>
                </c:pt>
                <c:pt idx="487">
                  <c:v>-7.5254029193915883</c:v>
                </c:pt>
                <c:pt idx="488">
                  <c:v>-7.6418974590849409</c:v>
                </c:pt>
                <c:pt idx="489">
                  <c:v>-7.8229331758893821</c:v>
                </c:pt>
                <c:pt idx="490">
                  <c:v>-7.9611848896641071</c:v>
                </c:pt>
                <c:pt idx="491">
                  <c:v>-8.0876091678961544</c:v>
                </c:pt>
                <c:pt idx="492">
                  <c:v>-8.2267590817138192</c:v>
                </c:pt>
                <c:pt idx="493">
                  <c:v>-8.3472150767562958</c:v>
                </c:pt>
                <c:pt idx="494">
                  <c:v>-8.3980269422222555</c:v>
                </c:pt>
                <c:pt idx="495">
                  <c:v>-8.5672385866677239</c:v>
                </c:pt>
                <c:pt idx="496">
                  <c:v>-8.6813151354616735</c:v>
                </c:pt>
                <c:pt idx="497">
                  <c:v>-8.8338797045363791</c:v>
                </c:pt>
                <c:pt idx="498">
                  <c:v>-8.8362308863026584</c:v>
                </c:pt>
                <c:pt idx="499">
                  <c:v>-8.9544200473499629</c:v>
                </c:pt>
                <c:pt idx="500">
                  <c:v>-9.0713546607978373</c:v>
                </c:pt>
                <c:pt idx="501">
                  <c:v>-9.1943162281595896</c:v>
                </c:pt>
                <c:pt idx="502">
                  <c:v>-9.2761019824748097</c:v>
                </c:pt>
                <c:pt idx="503">
                  <c:v>-9.4309502495346713</c:v>
                </c:pt>
                <c:pt idx="504">
                  <c:v>-9.6804088774068688</c:v>
                </c:pt>
                <c:pt idx="505">
                  <c:v>-9.7179089018949796</c:v>
                </c:pt>
                <c:pt idx="506">
                  <c:v>-9.9661501307058735</c:v>
                </c:pt>
                <c:pt idx="507">
                  <c:v>-9.9137987835649319</c:v>
                </c:pt>
                <c:pt idx="508">
                  <c:v>-9.8274605698425397</c:v>
                </c:pt>
                <c:pt idx="509">
                  <c:v>-9.6865208825146674</c:v>
                </c:pt>
                <c:pt idx="510">
                  <c:v>-9.4258586456447482</c:v>
                </c:pt>
                <c:pt idx="511">
                  <c:v>-9.3525396358193582</c:v>
                </c:pt>
                <c:pt idx="512">
                  <c:v>-9.1720897260282008</c:v>
                </c:pt>
                <c:pt idx="513">
                  <c:v>-9.0465231944258875</c:v>
                </c:pt>
                <c:pt idx="514">
                  <c:v>-8.9072551030468823</c:v>
                </c:pt>
                <c:pt idx="515">
                  <c:v>-8.8756080992002175</c:v>
                </c:pt>
                <c:pt idx="516">
                  <c:v>-8.5852177925306847</c:v>
                </c:pt>
                <c:pt idx="517">
                  <c:v>-8.396328812442249</c:v>
                </c:pt>
                <c:pt idx="518">
                  <c:v>-8.033283666366529</c:v>
                </c:pt>
                <c:pt idx="519">
                  <c:v>-7.9143583905792738</c:v>
                </c:pt>
                <c:pt idx="520">
                  <c:v>-7.7348624913824331</c:v>
                </c:pt>
                <c:pt idx="521">
                  <c:v>-7.5456884636147201</c:v>
                </c:pt>
                <c:pt idx="522">
                  <c:v>-7.4293462007793529</c:v>
                </c:pt>
                <c:pt idx="523">
                  <c:v>-7.2434495603225777</c:v>
                </c:pt>
                <c:pt idx="524">
                  <c:v>-7.0926371275743598</c:v>
                </c:pt>
                <c:pt idx="525">
                  <c:v>-6.9409333089808207</c:v>
                </c:pt>
                <c:pt idx="526">
                  <c:v>-6.7471949076517248</c:v>
                </c:pt>
                <c:pt idx="527">
                  <c:v>-6.5573565903150985</c:v>
                </c:pt>
                <c:pt idx="528">
                  <c:v>-6.4487513767097653</c:v>
                </c:pt>
                <c:pt idx="529">
                  <c:v>-6.2850541734608321</c:v>
                </c:pt>
                <c:pt idx="530">
                  <c:v>-6.1443836472811348</c:v>
                </c:pt>
                <c:pt idx="531">
                  <c:v>-5.9936550222969345</c:v>
                </c:pt>
                <c:pt idx="532">
                  <c:v>-5.9524215006575005</c:v>
                </c:pt>
                <c:pt idx="533">
                  <c:v>-5.7529922110196665</c:v>
                </c:pt>
                <c:pt idx="534">
                  <c:v>-5.614606203630224</c:v>
                </c:pt>
                <c:pt idx="535">
                  <c:v>-5.4515529869843888</c:v>
                </c:pt>
                <c:pt idx="536">
                  <c:v>-5.31673852197504</c:v>
                </c:pt>
                <c:pt idx="537">
                  <c:v>-5.1276136196148911</c:v>
                </c:pt>
                <c:pt idx="538">
                  <c:v>-4.9890104625711906</c:v>
                </c:pt>
                <c:pt idx="539">
                  <c:v>-4.9457890014682455</c:v>
                </c:pt>
                <c:pt idx="540">
                  <c:v>-4.7413559529962086</c:v>
                </c:pt>
                <c:pt idx="541">
                  <c:v>-4.5601321783731663</c:v>
                </c:pt>
                <c:pt idx="542">
                  <c:v>-4.434617901590272</c:v>
                </c:pt>
                <c:pt idx="543">
                  <c:v>-4.1931863831515699</c:v>
                </c:pt>
                <c:pt idx="544">
                  <c:v>-3.9273989897043293</c:v>
                </c:pt>
                <c:pt idx="545">
                  <c:v>-3.9176519547460309</c:v>
                </c:pt>
                <c:pt idx="546">
                  <c:v>-3.7024152522860803</c:v>
                </c:pt>
                <c:pt idx="547">
                  <c:v>-3.3944394201430654</c:v>
                </c:pt>
                <c:pt idx="548">
                  <c:v>-3.2226025303282171</c:v>
                </c:pt>
                <c:pt idx="549">
                  <c:v>-3.0271809788955153</c:v>
                </c:pt>
                <c:pt idx="550">
                  <c:v>-2.8645093216284323</c:v>
                </c:pt>
                <c:pt idx="551">
                  <c:v>-2.7046766427141975</c:v>
                </c:pt>
                <c:pt idx="552">
                  <c:v>-2.3714502974685274</c:v>
                </c:pt>
                <c:pt idx="553">
                  <c:v>-2.3273696133648372</c:v>
                </c:pt>
                <c:pt idx="554">
                  <c:v>-2.1395884561752325</c:v>
                </c:pt>
                <c:pt idx="555">
                  <c:v>-1.8884928876786375</c:v>
                </c:pt>
                <c:pt idx="556">
                  <c:v>-1.782505196830904</c:v>
                </c:pt>
                <c:pt idx="557">
                  <c:v>-1.5577679021820146</c:v>
                </c:pt>
                <c:pt idx="558">
                  <c:v>-1.2859554585106565</c:v>
                </c:pt>
                <c:pt idx="559">
                  <c:v>-1.2293757713617808</c:v>
                </c:pt>
                <c:pt idx="560">
                  <c:v>-0.66741349828407692</c:v>
                </c:pt>
                <c:pt idx="561">
                  <c:v>-0.38639021849681399</c:v>
                </c:pt>
                <c:pt idx="562">
                  <c:v>-9.6020456213103955E-2</c:v>
                </c:pt>
                <c:pt idx="563">
                  <c:v>0.12413928081062409</c:v>
                </c:pt>
                <c:pt idx="564">
                  <c:v>0.42237751915683219</c:v>
                </c:pt>
                <c:pt idx="565">
                  <c:v>0.48537995882463036</c:v>
                </c:pt>
                <c:pt idx="566">
                  <c:v>0.83889721661174121</c:v>
                </c:pt>
                <c:pt idx="567">
                  <c:v>1.0775617681439229</c:v>
                </c:pt>
                <c:pt idx="568">
                  <c:v>1.2496018930345087</c:v>
                </c:pt>
                <c:pt idx="569">
                  <c:v>1.428350787195626</c:v>
                </c:pt>
                <c:pt idx="570">
                  <c:v>1.5930962840735603</c:v>
                </c:pt>
                <c:pt idx="571">
                  <c:v>1.6811776742239815</c:v>
                </c:pt>
                <c:pt idx="572">
                  <c:v>2.0991345972892503</c:v>
                </c:pt>
                <c:pt idx="573">
                  <c:v>2.2600574938100095</c:v>
                </c:pt>
                <c:pt idx="574">
                  <c:v>2.2969765073713404</c:v>
                </c:pt>
                <c:pt idx="575">
                  <c:v>2.871224018937319</c:v>
                </c:pt>
                <c:pt idx="576">
                  <c:v>2.9257540487305178</c:v>
                </c:pt>
                <c:pt idx="577">
                  <c:v>3.3559407401516097</c:v>
                </c:pt>
                <c:pt idx="578">
                  <c:v>3.5683574948094474</c:v>
                </c:pt>
                <c:pt idx="579">
                  <c:v>3.7920342214400193</c:v>
                </c:pt>
                <c:pt idx="580">
                  <c:v>4.2256903987776298</c:v>
                </c:pt>
                <c:pt idx="581">
                  <c:v>4.4447940673879742</c:v>
                </c:pt>
                <c:pt idx="582">
                  <c:v>4.6469774971711075</c:v>
                </c:pt>
                <c:pt idx="583">
                  <c:v>4.8553466204259266</c:v>
                </c:pt>
                <c:pt idx="584">
                  <c:v>4.8987181515455305</c:v>
                </c:pt>
                <c:pt idx="585">
                  <c:v>5.1306154390275864</c:v>
                </c:pt>
                <c:pt idx="586">
                  <c:v>5.3218374349265645</c:v>
                </c:pt>
                <c:pt idx="587">
                  <c:v>5.5884740751495912</c:v>
                </c:pt>
                <c:pt idx="588">
                  <c:v>6.2576963911411667</c:v>
                </c:pt>
                <c:pt idx="589">
                  <c:v>6.2960662121464921</c:v>
                </c:pt>
                <c:pt idx="590">
                  <c:v>6.4961395987523574</c:v>
                </c:pt>
                <c:pt idx="591">
                  <c:v>6.698247787459934</c:v>
                </c:pt>
                <c:pt idx="592">
                  <c:v>7.0226168914476546</c:v>
                </c:pt>
                <c:pt idx="593">
                  <c:v>7.2635949515602576</c:v>
                </c:pt>
                <c:pt idx="594">
                  <c:v>7.4823340294115752</c:v>
                </c:pt>
                <c:pt idx="595">
                  <c:v>7.6779441736912943</c:v>
                </c:pt>
                <c:pt idx="596">
                  <c:v>7.6622692863684421</c:v>
                </c:pt>
                <c:pt idx="597">
                  <c:v>7.6356593129171557</c:v>
                </c:pt>
                <c:pt idx="598">
                  <c:v>7.6293217331865577</c:v>
                </c:pt>
                <c:pt idx="599">
                  <c:v>7.6143041087776382</c:v>
                </c:pt>
                <c:pt idx="600">
                  <c:v>7.5957442058336042</c:v>
                </c:pt>
                <c:pt idx="601">
                  <c:v>7.5860895743766861</c:v>
                </c:pt>
                <c:pt idx="602">
                  <c:v>7.575507007103937</c:v>
                </c:pt>
                <c:pt idx="603">
                  <c:v>7.5553465163550015</c:v>
                </c:pt>
                <c:pt idx="604">
                  <c:v>7.5481403652830608</c:v>
                </c:pt>
                <c:pt idx="605">
                  <c:v>7.5386302141655648</c:v>
                </c:pt>
                <c:pt idx="606">
                  <c:v>7.529323643401284</c:v>
                </c:pt>
                <c:pt idx="607">
                  <c:v>7.5153807752611073</c:v>
                </c:pt>
                <c:pt idx="608">
                  <c:v>7.5001716065103494</c:v>
                </c:pt>
                <c:pt idx="609">
                  <c:v>7.4877308999726111</c:v>
                </c:pt>
                <c:pt idx="610">
                  <c:v>7.4750115805019846</c:v>
                </c:pt>
                <c:pt idx="611">
                  <c:v>7.4651237748723531</c:v>
                </c:pt>
                <c:pt idx="612">
                  <c:v>7.4553085740625207</c:v>
                </c:pt>
                <c:pt idx="613">
                  <c:v>7.4475049716180663</c:v>
                </c:pt>
                <c:pt idx="614">
                  <c:v>7.4430805134163336</c:v>
                </c:pt>
                <c:pt idx="615">
                  <c:v>7.4396315684086716</c:v>
                </c:pt>
                <c:pt idx="616">
                  <c:v>7.435544421250313</c:v>
                </c:pt>
                <c:pt idx="617">
                  <c:v>7.4348322728269665</c:v>
                </c:pt>
                <c:pt idx="618">
                  <c:v>7.4314750594914685</c:v>
                </c:pt>
                <c:pt idx="619">
                  <c:v>7.4270759115381892</c:v>
                </c:pt>
                <c:pt idx="620">
                  <c:v>7.42561271149102</c:v>
                </c:pt>
                <c:pt idx="621">
                  <c:v>7.4242264643314115</c:v>
                </c:pt>
                <c:pt idx="622">
                  <c:v>7.4242159807999002</c:v>
                </c:pt>
                <c:pt idx="623">
                  <c:v>7.4242159807999002</c:v>
                </c:pt>
                <c:pt idx="624">
                  <c:v>7.4243243773673981</c:v>
                </c:pt>
                <c:pt idx="625">
                  <c:v>7.4248025567452913</c:v>
                </c:pt>
                <c:pt idx="626">
                  <c:v>7.4262466203714439</c:v>
                </c:pt>
                <c:pt idx="627">
                  <c:v>7.4278507991096063</c:v>
                </c:pt>
                <c:pt idx="628">
                  <c:v>7.4298384077369946</c:v>
                </c:pt>
                <c:pt idx="629">
                  <c:v>7.433172660236167</c:v>
                </c:pt>
                <c:pt idx="630">
                  <c:v>7.4364391483047712</c:v>
                </c:pt>
                <c:pt idx="631">
                  <c:v>7.4407398011702242</c:v>
                </c:pt>
                <c:pt idx="632">
                  <c:v>7.4450105918863372</c:v>
                </c:pt>
                <c:pt idx="633">
                  <c:v>7.4530430803825638</c:v>
                </c:pt>
                <c:pt idx="634">
                  <c:v>7.46023470472025</c:v>
                </c:pt>
                <c:pt idx="635">
                  <c:v>7.4617886653013699</c:v>
                </c:pt>
                <c:pt idx="636">
                  <c:v>7.4748482655176645</c:v>
                </c:pt>
                <c:pt idx="637">
                  <c:v>7.4835470556111119</c:v>
                </c:pt>
                <c:pt idx="638">
                  <c:v>7.5103381012821444</c:v>
                </c:pt>
                <c:pt idx="639">
                  <c:v>7.5391196385901083</c:v>
                </c:pt>
                <c:pt idx="640">
                  <c:v>7.5422266164716731</c:v>
                </c:pt>
                <c:pt idx="641">
                  <c:v>7.3684223725861884</c:v>
                </c:pt>
                <c:pt idx="642">
                  <c:v>6.9190826897990192</c:v>
                </c:pt>
                <c:pt idx="643">
                  <c:v>6.8577349757394188</c:v>
                </c:pt>
                <c:pt idx="644">
                  <c:v>6.3202875247653623</c:v>
                </c:pt>
                <c:pt idx="645">
                  <c:v>6.1521037337831999</c:v>
                </c:pt>
                <c:pt idx="646">
                  <c:v>5.9700525519358223</c:v>
                </c:pt>
                <c:pt idx="647">
                  <c:v>5.6846732859408604</c:v>
                </c:pt>
                <c:pt idx="648">
                  <c:v>5.4659305044143238</c:v>
                </c:pt>
                <c:pt idx="649">
                  <c:v>5.2896346074962253</c:v>
                </c:pt>
                <c:pt idx="650">
                  <c:v>4.9214614526788338</c:v>
                </c:pt>
                <c:pt idx="651">
                  <c:v>4.7978615909109834</c:v>
                </c:pt>
                <c:pt idx="652">
                  <c:v>4.5365842511380166</c:v>
                </c:pt>
                <c:pt idx="653">
                  <c:v>4.3561040361273058</c:v>
                </c:pt>
                <c:pt idx="654">
                  <c:v>4.1864498435418085</c:v>
                </c:pt>
                <c:pt idx="655">
                  <c:v>4.1468217551946083</c:v>
                </c:pt>
                <c:pt idx="656">
                  <c:v>3.9270293695801257</c:v>
                </c:pt>
                <c:pt idx="657">
                  <c:v>3.7331401471037964</c:v>
                </c:pt>
                <c:pt idx="658">
                  <c:v>3.5438106763863004</c:v>
                </c:pt>
                <c:pt idx="659">
                  <c:v>3.5117508602894674</c:v>
                </c:pt>
                <c:pt idx="660">
                  <c:v>3.2019823620109236</c:v>
                </c:pt>
                <c:pt idx="661">
                  <c:v>2.9573966209472076</c:v>
                </c:pt>
                <c:pt idx="662">
                  <c:v>2.8916607753325323</c:v>
                </c:pt>
                <c:pt idx="663">
                  <c:v>2.4531653563856892</c:v>
                </c:pt>
                <c:pt idx="664">
                  <c:v>2.2856288064524932</c:v>
                </c:pt>
                <c:pt idx="665">
                  <c:v>2.0367329600768542</c:v>
                </c:pt>
                <c:pt idx="666">
                  <c:v>1.8543918420330527</c:v>
                </c:pt>
                <c:pt idx="667">
                  <c:v>1.692791804943937</c:v>
                </c:pt>
                <c:pt idx="668">
                  <c:v>1.5392354046904728</c:v>
                </c:pt>
                <c:pt idx="669">
                  <c:v>1.2982116752892381</c:v>
                </c:pt>
                <c:pt idx="670">
                  <c:v>1.1123408709093425</c:v>
                </c:pt>
                <c:pt idx="671">
                  <c:v>0.9487707994541168</c:v>
                </c:pt>
                <c:pt idx="672">
                  <c:v>0.54351658152639715</c:v>
                </c:pt>
                <c:pt idx="673">
                  <c:v>0.36637812138985026</c:v>
                </c:pt>
                <c:pt idx="674">
                  <c:v>0.20120045156998856</c:v>
                </c:pt>
                <c:pt idx="675">
                  <c:v>-1.4395317558189902E-2</c:v>
                </c:pt>
                <c:pt idx="676">
                  <c:v>-0.34598314712700073</c:v>
                </c:pt>
                <c:pt idx="677">
                  <c:v>-0.56201768953138753</c:v>
                </c:pt>
                <c:pt idx="678">
                  <c:v>-0.76728235188537042</c:v>
                </c:pt>
                <c:pt idx="679">
                  <c:v>-0.9414058227159714</c:v>
                </c:pt>
                <c:pt idx="680">
                  <c:v>-1.0898877820793018</c:v>
                </c:pt>
                <c:pt idx="681">
                  <c:v>-1.1000868880186445</c:v>
                </c:pt>
                <c:pt idx="682">
                  <c:v>-1.3362118546361685</c:v>
                </c:pt>
                <c:pt idx="683">
                  <c:v>-1.5133737961468228</c:v>
                </c:pt>
                <c:pt idx="684">
                  <c:v>-1.6291526110390109</c:v>
                </c:pt>
                <c:pt idx="685">
                  <c:v>-1.790460695844132</c:v>
                </c:pt>
                <c:pt idx="686">
                  <c:v>-1.9716126829460165</c:v>
                </c:pt>
                <c:pt idx="687">
                  <c:v>-2.1209101937636063</c:v>
                </c:pt>
                <c:pt idx="688">
                  <c:v>-2.1497840024746324</c:v>
                </c:pt>
                <c:pt idx="689">
                  <c:v>-2.357712475625128</c:v>
                </c:pt>
                <c:pt idx="690">
                  <c:v>-2.5676407815720665</c:v>
                </c:pt>
                <c:pt idx="691">
                  <c:v>-2.6625212880388958</c:v>
                </c:pt>
                <c:pt idx="692">
                  <c:v>-2.8724560054096031</c:v>
                </c:pt>
                <c:pt idx="693">
                  <c:v>-3.1678782217777588</c:v>
                </c:pt>
                <c:pt idx="694">
                  <c:v>-3.3150414081559099</c:v>
                </c:pt>
                <c:pt idx="695">
                  <c:v>-3.6663443302914587</c:v>
                </c:pt>
                <c:pt idx="696">
                  <c:v>-3.9814840735693977</c:v>
                </c:pt>
                <c:pt idx="697">
                  <c:v>-4.1583869764431043</c:v>
                </c:pt>
                <c:pt idx="698">
                  <c:v>-4.5429918250048189</c:v>
                </c:pt>
                <c:pt idx="699">
                  <c:v>-4.6444532618947498</c:v>
                </c:pt>
                <c:pt idx="700">
                  <c:v>-4.8328784047947977</c:v>
                </c:pt>
                <c:pt idx="701">
                  <c:v>-5.0758721377603422</c:v>
                </c:pt>
                <c:pt idx="702">
                  <c:v>-5.1249717857004455</c:v>
                </c:pt>
                <c:pt idx="703">
                  <c:v>-5.3272917615398967</c:v>
                </c:pt>
                <c:pt idx="704">
                  <c:v>-5.5046541249255903</c:v>
                </c:pt>
                <c:pt idx="705">
                  <c:v>-5.6003106001418921</c:v>
                </c:pt>
                <c:pt idx="706">
                  <c:v>-5.7354209695551432</c:v>
                </c:pt>
                <c:pt idx="707">
                  <c:v>-5.9854968889219755</c:v>
                </c:pt>
                <c:pt idx="708">
                  <c:v>-6.0709538426854799</c:v>
                </c:pt>
                <c:pt idx="709">
                  <c:v>-6.2296222531310868</c:v>
                </c:pt>
                <c:pt idx="710">
                  <c:v>-6.3590790876712298</c:v>
                </c:pt>
                <c:pt idx="711">
                  <c:v>-6.5372398094885753</c:v>
                </c:pt>
                <c:pt idx="712">
                  <c:v>-6.8619150330478504</c:v>
                </c:pt>
                <c:pt idx="713">
                  <c:v>-6.9995383040291763</c:v>
                </c:pt>
                <c:pt idx="714">
                  <c:v>-7.118849730133558</c:v>
                </c:pt>
                <c:pt idx="715">
                  <c:v>-7.2562995761839417</c:v>
                </c:pt>
                <c:pt idx="716">
                  <c:v>-7.3907802676136569</c:v>
                </c:pt>
                <c:pt idx="717">
                  <c:v>-7.4582077479072737</c:v>
                </c:pt>
                <c:pt idx="718">
                  <c:v>-7.6184061420710059</c:v>
                </c:pt>
                <c:pt idx="719">
                  <c:v>-7.771285825892857</c:v>
                </c:pt>
                <c:pt idx="720">
                  <c:v>-7.9135963498027984</c:v>
                </c:pt>
                <c:pt idx="721">
                  <c:v>-8.0783274322723564</c:v>
                </c:pt>
                <c:pt idx="722">
                  <c:v>-8.2957385737554858</c:v>
                </c:pt>
                <c:pt idx="723">
                  <c:v>-8.366043211032526</c:v>
                </c:pt>
                <c:pt idx="724">
                  <c:v>-8.5208912918980637</c:v>
                </c:pt>
                <c:pt idx="725">
                  <c:v>-8.7256408626507671</c:v>
                </c:pt>
                <c:pt idx="726">
                  <c:v>-8.815879375424732</c:v>
                </c:pt>
                <c:pt idx="727">
                  <c:v>-9.0279135174024852</c:v>
                </c:pt>
                <c:pt idx="728">
                  <c:v>-9.1637602477889466</c:v>
                </c:pt>
                <c:pt idx="729">
                  <c:v>-9.2634288306330745</c:v>
                </c:pt>
                <c:pt idx="730">
                  <c:v>-9.4380268324625618</c:v>
                </c:pt>
                <c:pt idx="731">
                  <c:v>-9.562189606857693</c:v>
                </c:pt>
                <c:pt idx="732">
                  <c:v>-9.6908570295477006</c:v>
                </c:pt>
                <c:pt idx="733">
                  <c:v>-9.7090094674970082</c:v>
                </c:pt>
                <c:pt idx="734">
                  <c:v>-9.9444608914991655</c:v>
                </c:pt>
                <c:pt idx="735">
                  <c:v>-9.9338867999025382</c:v>
                </c:pt>
                <c:pt idx="736">
                  <c:v>-9.8604373628128137</c:v>
                </c:pt>
                <c:pt idx="737">
                  <c:v>-9.5149196395482996</c:v>
                </c:pt>
                <c:pt idx="738">
                  <c:v>-9.4572801250200733</c:v>
                </c:pt>
                <c:pt idx="739">
                  <c:v>-9.3109667035861854</c:v>
                </c:pt>
                <c:pt idx="740">
                  <c:v>-9.1768383381944503</c:v>
                </c:pt>
                <c:pt idx="741">
                  <c:v>-9.0563011676496075</c:v>
                </c:pt>
                <c:pt idx="742">
                  <c:v>-8.9132907816047116</c:v>
                </c:pt>
                <c:pt idx="743">
                  <c:v>-8.7781311213145834</c:v>
                </c:pt>
                <c:pt idx="744">
                  <c:v>-8.6572127782094341</c:v>
                </c:pt>
                <c:pt idx="745">
                  <c:v>-8.5229262284077336</c:v>
                </c:pt>
                <c:pt idx="746">
                  <c:v>-8.4126570577968245</c:v>
                </c:pt>
                <c:pt idx="747">
                  <c:v>-8.2997860965596324</c:v>
                </c:pt>
                <c:pt idx="748">
                  <c:v>-8.259732244037302</c:v>
                </c:pt>
                <c:pt idx="749">
                  <c:v>-8.0565876371057357</c:v>
                </c:pt>
                <c:pt idx="750">
                  <c:v>-7.8635810360614933</c:v>
                </c:pt>
                <c:pt idx="751">
                  <c:v>-7.5882060010369443</c:v>
                </c:pt>
                <c:pt idx="752">
                  <c:v>-7.4684840166601667</c:v>
                </c:pt>
                <c:pt idx="753">
                  <c:v>-7.263071258941789</c:v>
                </c:pt>
                <c:pt idx="754">
                  <c:v>-7.1439636594728952</c:v>
                </c:pt>
                <c:pt idx="755">
                  <c:v>-7.0741686667805368</c:v>
                </c:pt>
                <c:pt idx="756">
                  <c:v>-6.9688874123862341</c:v>
                </c:pt>
                <c:pt idx="757">
                  <c:v>-6.846365187419174</c:v>
                </c:pt>
                <c:pt idx="758">
                  <c:v>-6.7311479748984198</c:v>
                </c:pt>
                <c:pt idx="759">
                  <c:v>-6.6803643276693947</c:v>
                </c:pt>
                <c:pt idx="760">
                  <c:v>-6.4172278147495874</c:v>
                </c:pt>
                <c:pt idx="761">
                  <c:v>-6.2868014527110248</c:v>
                </c:pt>
                <c:pt idx="762">
                  <c:v>-5.923712298459364</c:v>
                </c:pt>
                <c:pt idx="763">
                  <c:v>-5.8932472205119772</c:v>
                </c:pt>
                <c:pt idx="764">
                  <c:v>-5.7468205801458865</c:v>
                </c:pt>
                <c:pt idx="765">
                  <c:v>-5.6443591607571086</c:v>
                </c:pt>
                <c:pt idx="766">
                  <c:v>-5.5225787437216916</c:v>
                </c:pt>
                <c:pt idx="767">
                  <c:v>-5.499359411524253</c:v>
                </c:pt>
                <c:pt idx="768">
                  <c:v>-5.3972138823110676</c:v>
                </c:pt>
                <c:pt idx="769">
                  <c:v>-5.2679957302948068</c:v>
                </c:pt>
                <c:pt idx="770">
                  <c:v>-5.1049037025079365</c:v>
                </c:pt>
                <c:pt idx="771">
                  <c:v>-4.967540885187077</c:v>
                </c:pt>
                <c:pt idx="772">
                  <c:v>-4.7551789943691745</c:v>
                </c:pt>
                <c:pt idx="773">
                  <c:v>-4.7096075626936766</c:v>
                </c:pt>
                <c:pt idx="774">
                  <c:v>-4.5346360702073056</c:v>
                </c:pt>
                <c:pt idx="775">
                  <c:v>-4.431055210901107</c:v>
                </c:pt>
                <c:pt idx="776">
                  <c:v>-4.3131958310077039</c:v>
                </c:pt>
                <c:pt idx="777">
                  <c:v>-4.0803713902883132</c:v>
                </c:pt>
                <c:pt idx="778">
                  <c:v>-3.9153899363211124</c:v>
                </c:pt>
                <c:pt idx="779">
                  <c:v>-3.739721493399891</c:v>
                </c:pt>
                <c:pt idx="780">
                  <c:v>-3.5822159161362102</c:v>
                </c:pt>
                <c:pt idx="781">
                  <c:v>-3.5159070965201664</c:v>
                </c:pt>
                <c:pt idx="782">
                  <c:v>-3.3810522515955093</c:v>
                </c:pt>
                <c:pt idx="783">
                  <c:v>-3.193442407772153</c:v>
                </c:pt>
                <c:pt idx="784">
                  <c:v>-3.1144594914188275</c:v>
                </c:pt>
                <c:pt idx="785">
                  <c:v>-3.0002891511895839</c:v>
                </c:pt>
                <c:pt idx="786">
                  <c:v>-2.8537756623124366</c:v>
                </c:pt>
                <c:pt idx="787">
                  <c:v>-2.7107534042559891</c:v>
                </c:pt>
                <c:pt idx="788">
                  <c:v>-2.5678985041016134</c:v>
                </c:pt>
                <c:pt idx="789">
                  <c:v>-2.4159587647617613</c:v>
                </c:pt>
                <c:pt idx="790">
                  <c:v>-2.3044883261860747</c:v>
                </c:pt>
                <c:pt idx="791">
                  <c:v>-2.1526951440670032</c:v>
                </c:pt>
                <c:pt idx="792">
                  <c:v>-2.0053338360325199</c:v>
                </c:pt>
                <c:pt idx="793">
                  <c:v>-1.8953560177713769</c:v>
                </c:pt>
                <c:pt idx="794">
                  <c:v>-1.7790685659743204</c:v>
                </c:pt>
                <c:pt idx="795">
                  <c:v>-1.6380947449697061</c:v>
                </c:pt>
                <c:pt idx="796">
                  <c:v>-1.4830777532127399</c:v>
                </c:pt>
                <c:pt idx="797">
                  <c:v>-1.3380754764377514</c:v>
                </c:pt>
                <c:pt idx="798">
                  <c:v>-1.218433456455088</c:v>
                </c:pt>
                <c:pt idx="799">
                  <c:v>-1.0672506867465117</c:v>
                </c:pt>
                <c:pt idx="800">
                  <c:v>-0.91947099358874596</c:v>
                </c:pt>
                <c:pt idx="801">
                  <c:v>-0.77795206472697487</c:v>
                </c:pt>
                <c:pt idx="802">
                  <c:v>-0.64757515012190225</c:v>
                </c:pt>
                <c:pt idx="803">
                  <c:v>-0.33195691166403662</c:v>
                </c:pt>
                <c:pt idx="804">
                  <c:v>-0.22370149937855643</c:v>
                </c:pt>
                <c:pt idx="805">
                  <c:v>-0.11333595012961695</c:v>
                </c:pt>
                <c:pt idx="806">
                  <c:v>8.7388531065066388E-2</c:v>
                </c:pt>
                <c:pt idx="807">
                  <c:v>0.2023461557023154</c:v>
                </c:pt>
                <c:pt idx="808">
                  <c:v>0.20473322468764366</c:v>
                </c:pt>
                <c:pt idx="809">
                  <c:v>0.39691530809732001</c:v>
                </c:pt>
                <c:pt idx="810">
                  <c:v>0.52744278931886868</c:v>
                </c:pt>
                <c:pt idx="811">
                  <c:v>0.63810665121689425</c:v>
                </c:pt>
                <c:pt idx="812">
                  <c:v>0.92012330603503756</c:v>
                </c:pt>
                <c:pt idx="813">
                  <c:v>1.0723280381240556</c:v>
                </c:pt>
                <c:pt idx="814">
                  <c:v>1.076812537230893</c:v>
                </c:pt>
                <c:pt idx="815">
                  <c:v>1.2991343453229405</c:v>
                </c:pt>
                <c:pt idx="816">
                  <c:v>1.4266100824719601</c:v>
                </c:pt>
                <c:pt idx="817">
                  <c:v>1.5212623414455777</c:v>
                </c:pt>
                <c:pt idx="818">
                  <c:v>1.7911010371664133</c:v>
                </c:pt>
                <c:pt idx="819">
                  <c:v>1.9113416204649809</c:v>
                </c:pt>
                <c:pt idx="820">
                  <c:v>1.9718869280457483</c:v>
                </c:pt>
                <c:pt idx="821">
                  <c:v>2.1056639215952089</c:v>
                </c:pt>
                <c:pt idx="822">
                  <c:v>2.3297053243885699</c:v>
                </c:pt>
                <c:pt idx="823">
                  <c:v>2.4291384162210932</c:v>
                </c:pt>
                <c:pt idx="824">
                  <c:v>2.8304113081473403</c:v>
                </c:pt>
                <c:pt idx="825">
                  <c:v>2.8934489695383476</c:v>
                </c:pt>
                <c:pt idx="826">
                  <c:v>3.0635616886452723</c:v>
                </c:pt>
                <c:pt idx="827">
                  <c:v>3.3654051612104254</c:v>
                </c:pt>
                <c:pt idx="828">
                  <c:v>3.5074219785500986</c:v>
                </c:pt>
                <c:pt idx="829">
                  <c:v>3.7255537411220701</c:v>
                </c:pt>
                <c:pt idx="830">
                  <c:v>3.8455021079839042</c:v>
                </c:pt>
                <c:pt idx="831">
                  <c:v>4.0873880459762404</c:v>
                </c:pt>
                <c:pt idx="832">
                  <c:v>4.2634381020300154</c:v>
                </c:pt>
                <c:pt idx="833">
                  <c:v>4.3342813037948105</c:v>
                </c:pt>
                <c:pt idx="834">
                  <c:v>4.5256525027183088</c:v>
                </c:pt>
                <c:pt idx="835">
                  <c:v>4.6717539646310229</c:v>
                </c:pt>
                <c:pt idx="836">
                  <c:v>4.8323395109191765</c:v>
                </c:pt>
                <c:pt idx="837">
                  <c:v>5.0433868338533401</c:v>
                </c:pt>
                <c:pt idx="838">
                  <c:v>5.2178560273445953</c:v>
                </c:pt>
                <c:pt idx="839">
                  <c:v>5.3403103879404981</c:v>
                </c:pt>
                <c:pt idx="840">
                  <c:v>5.4904057837883542</c:v>
                </c:pt>
                <c:pt idx="841">
                  <c:v>5.6299325433774641</c:v>
                </c:pt>
                <c:pt idx="842">
                  <c:v>5.7901360666160855</c:v>
                </c:pt>
                <c:pt idx="843">
                  <c:v>5.8588632283555526</c:v>
                </c:pt>
                <c:pt idx="844">
                  <c:v>5.9971370495679537</c:v>
                </c:pt>
                <c:pt idx="845">
                  <c:v>6.1750630786316094</c:v>
                </c:pt>
                <c:pt idx="846">
                  <c:v>6.328271847597577</c:v>
                </c:pt>
                <c:pt idx="847">
                  <c:v>6.3887113304351857</c:v>
                </c:pt>
                <c:pt idx="848">
                  <c:v>6.5539376620479999</c:v>
                </c:pt>
                <c:pt idx="849">
                  <c:v>6.6472340847566471</c:v>
                </c:pt>
                <c:pt idx="850">
                  <c:v>6.6442067510596132</c:v>
                </c:pt>
                <c:pt idx="851">
                  <c:v>6.640882538918234</c:v>
                </c:pt>
                <c:pt idx="852">
                  <c:v>6.6408619142321328</c:v>
                </c:pt>
                <c:pt idx="853">
                  <c:v>6.6387301545365673</c:v>
                </c:pt>
                <c:pt idx="854">
                  <c:v>6.6374737404574233</c:v>
                </c:pt>
                <c:pt idx="855">
                  <c:v>6.6364580301688108</c:v>
                </c:pt>
                <c:pt idx="856">
                  <c:v>6.6360748762323354</c:v>
                </c:pt>
                <c:pt idx="857">
                  <c:v>6.6360262404130452</c:v>
                </c:pt>
                <c:pt idx="858">
                  <c:v>6.636026240413031</c:v>
                </c:pt>
                <c:pt idx="859">
                  <c:v>6.6367217981121698</c:v>
                </c:pt>
                <c:pt idx="860">
                  <c:v>6.6377398426972292</c:v>
                </c:pt>
                <c:pt idx="861">
                  <c:v>6.6393114513193581</c:v>
                </c:pt>
                <c:pt idx="862">
                  <c:v>6.641653866932316</c:v>
                </c:pt>
                <c:pt idx="863">
                  <c:v>6.6436529589976345</c:v>
                </c:pt>
                <c:pt idx="864">
                  <c:v>6.6493448165891635</c:v>
                </c:pt>
                <c:pt idx="865">
                  <c:v>6.6512663776722007</c:v>
                </c:pt>
                <c:pt idx="866">
                  <c:v>6.654969282085041</c:v>
                </c:pt>
                <c:pt idx="867">
                  <c:v>6.6594509587505399</c:v>
                </c:pt>
                <c:pt idx="868">
                  <c:v>6.6645233577878571</c:v>
                </c:pt>
                <c:pt idx="869">
                  <c:v>6.6655830374109755</c:v>
                </c:pt>
                <c:pt idx="870">
                  <c:v>6.6706467515628631</c:v>
                </c:pt>
                <c:pt idx="871">
                  <c:v>6.6757577684426366</c:v>
                </c:pt>
                <c:pt idx="872">
                  <c:v>6.6846392638863108</c:v>
                </c:pt>
                <c:pt idx="873">
                  <c:v>6.6948842097956174</c:v>
                </c:pt>
                <c:pt idx="874">
                  <c:v>6.7069341025741309</c:v>
                </c:pt>
                <c:pt idx="875">
                  <c:v>6.7084824025247229</c:v>
                </c:pt>
                <c:pt idx="876">
                  <c:v>6.7182687591157872</c:v>
                </c:pt>
                <c:pt idx="877">
                  <c:v>6.7371720183697477</c:v>
                </c:pt>
                <c:pt idx="878">
                  <c:v>6.7489404135518924</c:v>
                </c:pt>
                <c:pt idx="879">
                  <c:v>6.7625678214688634</c:v>
                </c:pt>
                <c:pt idx="880">
                  <c:v>6.7707802662832961</c:v>
                </c:pt>
                <c:pt idx="881">
                  <c:v>6.782851464144585</c:v>
                </c:pt>
                <c:pt idx="882">
                  <c:v>6.796322685369617</c:v>
                </c:pt>
                <c:pt idx="883">
                  <c:v>6.8093923437457704</c:v>
                </c:pt>
                <c:pt idx="884">
                  <c:v>6.8305185692003079</c:v>
                </c:pt>
                <c:pt idx="885">
                  <c:v>6.8489384881056949</c:v>
                </c:pt>
                <c:pt idx="886">
                  <c:v>6.8531070316112377</c:v>
                </c:pt>
                <c:pt idx="887">
                  <c:v>6.8731886707609675</c:v>
                </c:pt>
                <c:pt idx="888">
                  <c:v>6.8923605464169952</c:v>
                </c:pt>
                <c:pt idx="889">
                  <c:v>6.9020373293084916</c:v>
                </c:pt>
                <c:pt idx="890">
                  <c:v>6.923308070342685</c:v>
                </c:pt>
                <c:pt idx="891">
                  <c:v>6.941953401437047</c:v>
                </c:pt>
                <c:pt idx="892">
                  <c:v>6.9563111922401575</c:v>
                </c:pt>
                <c:pt idx="893">
                  <c:v>6.9858563970140466</c:v>
                </c:pt>
                <c:pt idx="894">
                  <c:v>7.0071765944113267</c:v>
                </c:pt>
                <c:pt idx="895">
                  <c:v>7.0160723805475271</c:v>
                </c:pt>
                <c:pt idx="896">
                  <c:v>7.0328679245196923</c:v>
                </c:pt>
                <c:pt idx="897">
                  <c:v>7.0521052317630932</c:v>
                </c:pt>
                <c:pt idx="898">
                  <c:v>7.0718234675973761</c:v>
                </c:pt>
                <c:pt idx="899">
                  <c:v>7.0814814300119622</c:v>
                </c:pt>
                <c:pt idx="900">
                  <c:v>7.1009385114642782</c:v>
                </c:pt>
                <c:pt idx="901">
                  <c:v>7.1201747769880228</c:v>
                </c:pt>
                <c:pt idx="902">
                  <c:v>7.14231236957297</c:v>
                </c:pt>
                <c:pt idx="903">
                  <c:v>7.1527167576912376</c:v>
                </c:pt>
                <c:pt idx="904">
                  <c:v>7.182820999258098</c:v>
                </c:pt>
                <c:pt idx="905">
                  <c:v>7.2122803391158925</c:v>
                </c:pt>
                <c:pt idx="906">
                  <c:v>7.2299759169869446</c:v>
                </c:pt>
                <c:pt idx="907">
                  <c:v>7.2554241378031321</c:v>
                </c:pt>
                <c:pt idx="908">
                  <c:v>7.2895347533218882</c:v>
                </c:pt>
                <c:pt idx="909">
                  <c:v>7.313477019260489</c:v>
                </c:pt>
                <c:pt idx="910">
                  <c:v>7.3481096185553412</c:v>
                </c:pt>
                <c:pt idx="911">
                  <c:v>7.4018525882343909</c:v>
                </c:pt>
                <c:pt idx="912">
                  <c:v>7.4034603419246139</c:v>
                </c:pt>
                <c:pt idx="913">
                  <c:v>7.4750800471148864</c:v>
                </c:pt>
                <c:pt idx="914">
                  <c:v>7.5001901462128799</c:v>
                </c:pt>
                <c:pt idx="915">
                  <c:v>7.5331134736610394</c:v>
                </c:pt>
                <c:pt idx="916">
                  <c:v>7.5645251796400714</c:v>
                </c:pt>
                <c:pt idx="917">
                  <c:v>7.6039567316653915</c:v>
                </c:pt>
                <c:pt idx="918">
                  <c:v>7.6381577752621297</c:v>
                </c:pt>
                <c:pt idx="919">
                  <c:v>7.7023307771662672</c:v>
                </c:pt>
                <c:pt idx="920">
                  <c:v>7.7150787588786329</c:v>
                </c:pt>
                <c:pt idx="921">
                  <c:v>7.7587549213588787</c:v>
                </c:pt>
                <c:pt idx="922">
                  <c:v>7.7918834363979954</c:v>
                </c:pt>
                <c:pt idx="923">
                  <c:v>7.8339058773944146</c:v>
                </c:pt>
                <c:pt idx="924">
                  <c:v>7.8703084251435342</c:v>
                </c:pt>
                <c:pt idx="925">
                  <c:v>7.916928416176134</c:v>
                </c:pt>
                <c:pt idx="926">
                  <c:v>7.95443005862343</c:v>
                </c:pt>
                <c:pt idx="927">
                  <c:v>7.96082170191481</c:v>
                </c:pt>
                <c:pt idx="928">
                  <c:v>8.0003644385244712</c:v>
                </c:pt>
                <c:pt idx="929">
                  <c:v>8.0413287863072611</c:v>
                </c:pt>
                <c:pt idx="930">
                  <c:v>8.0808927626826019</c:v>
                </c:pt>
                <c:pt idx="931">
                  <c:v>8.0962471875448543</c:v>
                </c:pt>
                <c:pt idx="932">
                  <c:v>8.1519530007731049</c:v>
                </c:pt>
                <c:pt idx="933">
                  <c:v>8.2406444637417025</c:v>
                </c:pt>
                <c:pt idx="934">
                  <c:v>8.3095406827945624</c:v>
                </c:pt>
                <c:pt idx="935">
                  <c:v>8.3884238652021281</c:v>
                </c:pt>
                <c:pt idx="936">
                  <c:v>8.3945211974190102</c:v>
                </c:pt>
                <c:pt idx="937">
                  <c:v>8.4579838343332554</c:v>
                </c:pt>
                <c:pt idx="938">
                  <c:v>8.514837631892803</c:v>
                </c:pt>
                <c:pt idx="939">
                  <c:v>8.5584355686271394</c:v>
                </c:pt>
                <c:pt idx="940">
                  <c:v>8.6032257844858293</c:v>
                </c:pt>
                <c:pt idx="941">
                  <c:v>8.6717791186373745</c:v>
                </c:pt>
                <c:pt idx="942">
                  <c:v>8.7330019579209903</c:v>
                </c:pt>
                <c:pt idx="943">
                  <c:v>8.8026524234253856</c:v>
                </c:pt>
                <c:pt idx="944">
                  <c:v>8.8698458836419931</c:v>
                </c:pt>
                <c:pt idx="945">
                  <c:v>8.9188974635863616</c:v>
                </c:pt>
                <c:pt idx="946">
                  <c:v>8.9837869654269582</c:v>
                </c:pt>
                <c:pt idx="947">
                  <c:v>9.0420916133193217</c:v>
                </c:pt>
                <c:pt idx="948">
                  <c:v>9.1154077452854878</c:v>
                </c:pt>
                <c:pt idx="949">
                  <c:v>9.1168693901527575</c:v>
                </c:pt>
                <c:pt idx="950">
                  <c:v>9.1923116198749284</c:v>
                </c:pt>
                <c:pt idx="951">
                  <c:v>9.2916767284999011</c:v>
                </c:pt>
                <c:pt idx="952">
                  <c:v>9.3277438781289561</c:v>
                </c:pt>
                <c:pt idx="953">
                  <c:v>9.4195078760818873</c:v>
                </c:pt>
                <c:pt idx="954">
                  <c:v>9.5524358800117994</c:v>
                </c:pt>
                <c:pt idx="955">
                  <c:v>9.6519146200157024</c:v>
                </c:pt>
                <c:pt idx="956">
                  <c:v>9.7835565361804058</c:v>
                </c:pt>
                <c:pt idx="957">
                  <c:v>9.7919607310879684</c:v>
                </c:pt>
                <c:pt idx="958">
                  <c:v>9.8626716026696499</c:v>
                </c:pt>
                <c:pt idx="959">
                  <c:v>9.9396044690316927</c:v>
                </c:pt>
                <c:pt idx="960">
                  <c:v>10.009261831726441</c:v>
                </c:pt>
                <c:pt idx="961">
                  <c:v>10.047447617643876</c:v>
                </c:pt>
                <c:pt idx="962">
                  <c:v>10.130924229405991</c:v>
                </c:pt>
                <c:pt idx="963">
                  <c:v>10.256514560648128</c:v>
                </c:pt>
                <c:pt idx="964">
                  <c:v>10.320155312888609</c:v>
                </c:pt>
                <c:pt idx="965">
                  <c:v>10.427370814207386</c:v>
                </c:pt>
                <c:pt idx="966">
                  <c:v>10.553608505346197</c:v>
                </c:pt>
                <c:pt idx="967">
                  <c:v>10.611493417158499</c:v>
                </c:pt>
                <c:pt idx="968">
                  <c:v>10.695703405736566</c:v>
                </c:pt>
                <c:pt idx="969">
                  <c:v>10.86305524150643</c:v>
                </c:pt>
                <c:pt idx="970">
                  <c:v>10.923033173785079</c:v>
                </c:pt>
                <c:pt idx="971">
                  <c:v>11.047517845674093</c:v>
                </c:pt>
                <c:pt idx="972">
                  <c:v>11.135379825515606</c:v>
                </c:pt>
                <c:pt idx="973">
                  <c:v>11.256549322710192</c:v>
                </c:pt>
                <c:pt idx="974">
                  <c:v>11.576029553864252</c:v>
                </c:pt>
                <c:pt idx="975">
                  <c:v>11.614040124832528</c:v>
                </c:pt>
                <c:pt idx="976">
                  <c:v>11.92244586389053</c:v>
                </c:pt>
                <c:pt idx="977">
                  <c:v>11.997766531700854</c:v>
                </c:pt>
                <c:pt idx="978">
                  <c:v>12.104705393830969</c:v>
                </c:pt>
                <c:pt idx="979">
                  <c:v>12.410296124858142</c:v>
                </c:pt>
                <c:pt idx="980">
                  <c:v>12.610772633089553</c:v>
                </c:pt>
                <c:pt idx="981">
                  <c:v>12.854556218294995</c:v>
                </c:pt>
                <c:pt idx="982">
                  <c:v>12.985445854238478</c:v>
                </c:pt>
                <c:pt idx="983">
                  <c:v>13.163453784447192</c:v>
                </c:pt>
                <c:pt idx="984">
                  <c:v>13.333898431029944</c:v>
                </c:pt>
                <c:pt idx="985">
                  <c:v>13.535787343510265</c:v>
                </c:pt>
                <c:pt idx="986">
                  <c:v>13.679832036924857</c:v>
                </c:pt>
                <c:pt idx="987">
                  <c:v>13.85217772561731</c:v>
                </c:pt>
                <c:pt idx="988">
                  <c:v>14.006901598108669</c:v>
                </c:pt>
                <c:pt idx="989">
                  <c:v>14.185467073476893</c:v>
                </c:pt>
                <c:pt idx="990">
                  <c:v>14.413849837465854</c:v>
                </c:pt>
                <c:pt idx="991">
                  <c:v>14.675055267607831</c:v>
                </c:pt>
                <c:pt idx="992">
                  <c:v>14.871390373346856</c:v>
                </c:pt>
                <c:pt idx="993">
                  <c:v>15.024092286145283</c:v>
                </c:pt>
                <c:pt idx="994">
                  <c:v>15.330569082917734</c:v>
                </c:pt>
                <c:pt idx="995">
                  <c:v>15.517446436883993</c:v>
                </c:pt>
                <c:pt idx="996">
                  <c:v>15.688955905061334</c:v>
                </c:pt>
                <c:pt idx="997">
                  <c:v>16.120558989193725</c:v>
                </c:pt>
                <c:pt idx="998">
                  <c:v>16.415556260078326</c:v>
                </c:pt>
                <c:pt idx="999">
                  <c:v>16.736818712295531</c:v>
                </c:pt>
                <c:pt idx="1000">
                  <c:v>17.196400995181548</c:v>
                </c:pt>
                <c:pt idx="1001">
                  <c:v>17.212317766957106</c:v>
                </c:pt>
                <c:pt idx="1002">
                  <c:v>17.424205637022013</c:v>
                </c:pt>
                <c:pt idx="1003">
                  <c:v>17.54952458233015</c:v>
                </c:pt>
                <c:pt idx="1004">
                  <c:v>17.110104966459524</c:v>
                </c:pt>
                <c:pt idx="1005">
                  <c:v>16.701378506839539</c:v>
                </c:pt>
                <c:pt idx="1006">
                  <c:v>16.21035815850442</c:v>
                </c:pt>
                <c:pt idx="1007">
                  <c:v>15.86998911194862</c:v>
                </c:pt>
                <c:pt idx="1008">
                  <c:v>15.562524398846421</c:v>
                </c:pt>
                <c:pt idx="1009">
                  <c:v>15.258641909500511</c:v>
                </c:pt>
                <c:pt idx="1010">
                  <c:v>15.095988262963459</c:v>
                </c:pt>
                <c:pt idx="1011">
                  <c:v>15.552621138538463</c:v>
                </c:pt>
                <c:pt idx="1012">
                  <c:v>16.033418056793046</c:v>
                </c:pt>
                <c:pt idx="1013">
                  <c:v>16.647901726302834</c:v>
                </c:pt>
                <c:pt idx="1014">
                  <c:v>17.283204263227027</c:v>
                </c:pt>
                <c:pt idx="1015">
                  <c:v>17.709485738860899</c:v>
                </c:pt>
                <c:pt idx="1016">
                  <c:v>17.62898290595755</c:v>
                </c:pt>
                <c:pt idx="1017">
                  <c:v>17.502052358228411</c:v>
                </c:pt>
                <c:pt idx="1018">
                  <c:v>17.373702451609859</c:v>
                </c:pt>
                <c:pt idx="1019">
                  <c:v>17.247966386545372</c:v>
                </c:pt>
                <c:pt idx="1020">
                  <c:v>17.162176679198332</c:v>
                </c:pt>
                <c:pt idx="1021">
                  <c:v>17.050628077130852</c:v>
                </c:pt>
                <c:pt idx="1022">
                  <c:v>16.931245176473702</c:v>
                </c:pt>
                <c:pt idx="1023">
                  <c:v>16.796448342040009</c:v>
                </c:pt>
                <c:pt idx="1024">
                  <c:v>16.727979255356999</c:v>
                </c:pt>
                <c:pt idx="1025">
                  <c:v>16.620503257018385</c:v>
                </c:pt>
                <c:pt idx="1026">
                  <c:v>16.50961885272131</c:v>
                </c:pt>
                <c:pt idx="1027">
                  <c:v>16.400974311287172</c:v>
                </c:pt>
                <c:pt idx="1028">
                  <c:v>16.323722481387236</c:v>
                </c:pt>
                <c:pt idx="1029">
                  <c:v>16.199242370604011</c:v>
                </c:pt>
                <c:pt idx="1030">
                  <c:v>16.089955899229224</c:v>
                </c:pt>
                <c:pt idx="1031">
                  <c:v>15.989564657520965</c:v>
                </c:pt>
                <c:pt idx="1032">
                  <c:v>15.947043156150819</c:v>
                </c:pt>
                <c:pt idx="1033">
                  <c:v>15.856344536540114</c:v>
                </c:pt>
                <c:pt idx="1034">
                  <c:v>15.760378755150171</c:v>
                </c:pt>
                <c:pt idx="1035">
                  <c:v>15.666227190674867</c:v>
                </c:pt>
                <c:pt idx="1036">
                  <c:v>15.595841900590941</c:v>
                </c:pt>
                <c:pt idx="1037">
                  <c:v>15.507698987548821</c:v>
                </c:pt>
                <c:pt idx="1038">
                  <c:v>15.418364956178564</c:v>
                </c:pt>
                <c:pt idx="1039">
                  <c:v>15.330726949911636</c:v>
                </c:pt>
                <c:pt idx="1040">
                  <c:v>15.26825150681789</c:v>
                </c:pt>
                <c:pt idx="1041">
                  <c:v>15.158406505243633</c:v>
                </c:pt>
                <c:pt idx="1042">
                  <c:v>15.045004476159207</c:v>
                </c:pt>
                <c:pt idx="1043">
                  <c:v>14.962710354081338</c:v>
                </c:pt>
                <c:pt idx="1044">
                  <c:v>14.872455532441897</c:v>
                </c:pt>
                <c:pt idx="1045">
                  <c:v>14.793194710916502</c:v>
                </c:pt>
                <c:pt idx="1046">
                  <c:v>14.717388930799146</c:v>
                </c:pt>
                <c:pt idx="1047">
                  <c:v>14.677950572741352</c:v>
                </c:pt>
                <c:pt idx="1048">
                  <c:v>14.606638135724822</c:v>
                </c:pt>
                <c:pt idx="1049">
                  <c:v>14.415399814038324</c:v>
                </c:pt>
                <c:pt idx="1050">
                  <c:v>14.412792257090686</c:v>
                </c:pt>
                <c:pt idx="1051">
                  <c:v>14.342905098869132</c:v>
                </c:pt>
                <c:pt idx="1052">
                  <c:v>14.275853317622641</c:v>
                </c:pt>
                <c:pt idx="1053">
                  <c:v>14.166136287863281</c:v>
                </c:pt>
                <c:pt idx="1054">
                  <c:v>14.101358704582282</c:v>
                </c:pt>
                <c:pt idx="1055">
                  <c:v>14.008717057174543</c:v>
                </c:pt>
                <c:pt idx="1056">
                  <c:v>13.939061291745055</c:v>
                </c:pt>
                <c:pt idx="1057">
                  <c:v>13.936955576171741</c:v>
                </c:pt>
                <c:pt idx="1058">
                  <c:v>13.867187106589341</c:v>
                </c:pt>
                <c:pt idx="1059">
                  <c:v>13.803073903672882</c:v>
                </c:pt>
                <c:pt idx="1060">
                  <c:v>13.748687808169578</c:v>
                </c:pt>
                <c:pt idx="1061">
                  <c:v>13.724283761695474</c:v>
                </c:pt>
                <c:pt idx="1062">
                  <c:v>13.527220951206232</c:v>
                </c:pt>
                <c:pt idx="1063">
                  <c:v>13.443801883018153</c:v>
                </c:pt>
                <c:pt idx="1064">
                  <c:v>13.34492234878639</c:v>
                </c:pt>
                <c:pt idx="1065">
                  <c:v>13.176589555426517</c:v>
                </c:pt>
                <c:pt idx="1066">
                  <c:v>13.021481375571433</c:v>
                </c:pt>
                <c:pt idx="1067">
                  <c:v>12.973073537531612</c:v>
                </c:pt>
                <c:pt idx="1068">
                  <c:v>12.879618730456336</c:v>
                </c:pt>
                <c:pt idx="1069">
                  <c:v>12.878893518947649</c:v>
                </c:pt>
                <c:pt idx="1070">
                  <c:v>12.748164800559231</c:v>
                </c:pt>
                <c:pt idx="1071">
                  <c:v>12.628671829064402</c:v>
                </c:pt>
                <c:pt idx="1072">
                  <c:v>12.519823337039725</c:v>
                </c:pt>
                <c:pt idx="1073">
                  <c:v>12.421061111470536</c:v>
                </c:pt>
                <c:pt idx="1074">
                  <c:v>12.331854351216833</c:v>
                </c:pt>
                <c:pt idx="1075">
                  <c:v>12.251698753624105</c:v>
                </c:pt>
                <c:pt idx="1076">
                  <c:v>12.180113726658675</c:v>
                </c:pt>
                <c:pt idx="1077">
                  <c:v>12.116640412167328</c:v>
                </c:pt>
                <c:pt idx="1078">
                  <c:v>12.061059977729073</c:v>
                </c:pt>
                <c:pt idx="1079">
                  <c:v>12.060839834587213</c:v>
                </c:pt>
                <c:pt idx="1080">
                  <c:v>12.012290969732945</c:v>
                </c:pt>
                <c:pt idx="1081">
                  <c:v>11.99751744039213</c:v>
                </c:pt>
                <c:pt idx="1082">
                  <c:v>11.986769611274184</c:v>
                </c:pt>
                <c:pt idx="1083">
                  <c:v>11.970589356804467</c:v>
                </c:pt>
                <c:pt idx="1084">
                  <c:v>11.935517666262115</c:v>
                </c:pt>
                <c:pt idx="1085">
                  <c:v>11.935345623437286</c:v>
                </c:pt>
                <c:pt idx="1086">
                  <c:v>11.9274174959139</c:v>
                </c:pt>
                <c:pt idx="1087">
                  <c:v>11.919691145722112</c:v>
                </c:pt>
                <c:pt idx="1088">
                  <c:v>11.90968591633137</c:v>
                </c:pt>
                <c:pt idx="1089">
                  <c:v>11.906184099336315</c:v>
                </c:pt>
                <c:pt idx="1090">
                  <c:v>11.882741681362177</c:v>
                </c:pt>
                <c:pt idx="1091">
                  <c:v>11.875447195984947</c:v>
                </c:pt>
                <c:pt idx="1092">
                  <c:v>11.87050619992079</c:v>
                </c:pt>
                <c:pt idx="1093">
                  <c:v>11.864666849107635</c:v>
                </c:pt>
                <c:pt idx="1094">
                  <c:v>11.851618730589195</c:v>
                </c:pt>
                <c:pt idx="1095">
                  <c:v>11.843337175730397</c:v>
                </c:pt>
                <c:pt idx="1096">
                  <c:v>11.843266264588237</c:v>
                </c:pt>
                <c:pt idx="1097">
                  <c:v>11.841806657225206</c:v>
                </c:pt>
                <c:pt idx="1098">
                  <c:v>11.840366854915729</c:v>
                </c:pt>
                <c:pt idx="1099">
                  <c:v>11.83928759468315</c:v>
                </c:pt>
                <c:pt idx="1100">
                  <c:v>11.838896975851412</c:v>
                </c:pt>
                <c:pt idx="1101">
                  <c:v>11.838860159351256</c:v>
                </c:pt>
                <c:pt idx="1102">
                  <c:v>11.838860159351256</c:v>
                </c:pt>
                <c:pt idx="1103">
                  <c:v>11.839219140879734</c:v>
                </c:pt>
                <c:pt idx="1104">
                  <c:v>11.839369453839083</c:v>
                </c:pt>
                <c:pt idx="1105">
                  <c:v>11.84020902993845</c:v>
                </c:pt>
                <c:pt idx="1106">
                  <c:v>11.841143537476398</c:v>
                </c:pt>
                <c:pt idx="1107">
                  <c:v>11.842310274682852</c:v>
                </c:pt>
                <c:pt idx="1108">
                  <c:v>11.843206712236103</c:v>
                </c:pt>
                <c:pt idx="1109">
                  <c:v>11.845114584052475</c:v>
                </c:pt>
                <c:pt idx="1110">
                  <c:v>11.846927977340009</c:v>
                </c:pt>
                <c:pt idx="1111">
                  <c:v>11.848954795399763</c:v>
                </c:pt>
                <c:pt idx="1112">
                  <c:v>11.850502011779795</c:v>
                </c:pt>
                <c:pt idx="1113">
                  <c:v>11.852995728097056</c:v>
                </c:pt>
                <c:pt idx="1114">
                  <c:v>11.85604943959882</c:v>
                </c:pt>
                <c:pt idx="1115">
                  <c:v>11.858875863249551</c:v>
                </c:pt>
                <c:pt idx="1116">
                  <c:v>11.860965480763738</c:v>
                </c:pt>
                <c:pt idx="1117">
                  <c:v>11.86410592091103</c:v>
                </c:pt>
                <c:pt idx="1118">
                  <c:v>11.867440302666587</c:v>
                </c:pt>
                <c:pt idx="1119">
                  <c:v>11.871860749055799</c:v>
                </c:pt>
                <c:pt idx="1120">
                  <c:v>11.874314592255431</c:v>
                </c:pt>
                <c:pt idx="1121">
                  <c:v>11.8782769107017</c:v>
                </c:pt>
                <c:pt idx="1122">
                  <c:v>11.882648602874397</c:v>
                </c:pt>
                <c:pt idx="1123">
                  <c:v>11.886849382790004</c:v>
                </c:pt>
                <c:pt idx="1124">
                  <c:v>11.890274003470424</c:v>
                </c:pt>
                <c:pt idx="1125">
                  <c:v>11.895425044684899</c:v>
                </c:pt>
                <c:pt idx="1126">
                  <c:v>11.900080958415174</c:v>
                </c:pt>
                <c:pt idx="1127">
                  <c:v>11.904881587986338</c:v>
                </c:pt>
                <c:pt idx="1128">
                  <c:v>11.908575551737542</c:v>
                </c:pt>
                <c:pt idx="1129">
                  <c:v>11.915081893942002</c:v>
                </c:pt>
                <c:pt idx="1130">
                  <c:v>11.920306348763106</c:v>
                </c:pt>
                <c:pt idx="1131">
                  <c:v>11.925654384648801</c:v>
                </c:pt>
                <c:pt idx="1132">
                  <c:v>11.928958379312292</c:v>
                </c:pt>
                <c:pt idx="1133">
                  <c:v>11.93443401184355</c:v>
                </c:pt>
                <c:pt idx="1134">
                  <c:v>11.940097487561459</c:v>
                </c:pt>
                <c:pt idx="1135">
                  <c:v>11.945875494520294</c:v>
                </c:pt>
                <c:pt idx="1136">
                  <c:v>11.951168973017232</c:v>
                </c:pt>
                <c:pt idx="1137">
                  <c:v>11.957021973352575</c:v>
                </c:pt>
                <c:pt idx="1138">
                  <c:v>11.963347811693922</c:v>
                </c:pt>
                <c:pt idx="1139">
                  <c:v>11.969533569814402</c:v>
                </c:pt>
                <c:pt idx="1140">
                  <c:v>11.974961273793099</c:v>
                </c:pt>
                <c:pt idx="1141">
                  <c:v>11.985989350373458</c:v>
                </c:pt>
                <c:pt idx="1142">
                  <c:v>11.992578934887121</c:v>
                </c:pt>
                <c:pt idx="1143">
                  <c:v>11.999348454501757</c:v>
                </c:pt>
                <c:pt idx="1144">
                  <c:v>12.000097303709595</c:v>
                </c:pt>
                <c:pt idx="1145">
                  <c:v>12.007108056011845</c:v>
                </c:pt>
                <c:pt idx="1146">
                  <c:v>12.013863144439476</c:v>
                </c:pt>
                <c:pt idx="1147">
                  <c:v>12.020684219926068</c:v>
                </c:pt>
                <c:pt idx="1148">
                  <c:v>12.026346472633719</c:v>
                </c:pt>
                <c:pt idx="1149">
                  <c:v>12.033119957187722</c:v>
                </c:pt>
                <c:pt idx="1150">
                  <c:v>12.040112923681448</c:v>
                </c:pt>
                <c:pt idx="1151">
                  <c:v>12.047159904532194</c:v>
                </c:pt>
                <c:pt idx="1152">
                  <c:v>12.053487028930576</c:v>
                </c:pt>
                <c:pt idx="1153">
                  <c:v>12.060483484158127</c:v>
                </c:pt>
                <c:pt idx="1154">
                  <c:v>12.067664352819676</c:v>
                </c:pt>
                <c:pt idx="1155">
                  <c:v>12.074885922117446</c:v>
                </c:pt>
                <c:pt idx="1156">
                  <c:v>12.081306011223589</c:v>
                </c:pt>
                <c:pt idx="1157">
                  <c:v>12.09113293005413</c:v>
                </c:pt>
                <c:pt idx="1158">
                  <c:v>12.098470837893075</c:v>
                </c:pt>
                <c:pt idx="1159">
                  <c:v>12.105823727554622</c:v>
                </c:pt>
                <c:pt idx="1160">
                  <c:v>12.10959981609556</c:v>
                </c:pt>
                <c:pt idx="1161">
                  <c:v>12.11686963285991</c:v>
                </c:pt>
                <c:pt idx="1162">
                  <c:v>12.124271967312424</c:v>
                </c:pt>
                <c:pt idx="1163">
                  <c:v>12.131687998923503</c:v>
                </c:pt>
                <c:pt idx="1164">
                  <c:v>12.138172618870144</c:v>
                </c:pt>
                <c:pt idx="1165">
                  <c:v>12.145921793385511</c:v>
                </c:pt>
                <c:pt idx="1166">
                  <c:v>12.15334231629403</c:v>
                </c:pt>
                <c:pt idx="1167">
                  <c:v>12.162022739392896</c:v>
                </c:pt>
                <c:pt idx="1168">
                  <c:v>12.166840545710727</c:v>
                </c:pt>
                <c:pt idx="1169">
                  <c:v>12.17826973396469</c:v>
                </c:pt>
                <c:pt idx="1170">
                  <c:v>12.185705738597861</c:v>
                </c:pt>
                <c:pt idx="1171">
                  <c:v>12.193111028007259</c:v>
                </c:pt>
                <c:pt idx="1172">
                  <c:v>12.195428925494866</c:v>
                </c:pt>
                <c:pt idx="1173">
                  <c:v>12.20273502161546</c:v>
                </c:pt>
                <c:pt idx="1174">
                  <c:v>12.210113137944752</c:v>
                </c:pt>
                <c:pt idx="1175">
                  <c:v>12.217467267484317</c:v>
                </c:pt>
                <c:pt idx="1176">
                  <c:v>12.223773155198835</c:v>
                </c:pt>
                <c:pt idx="1177">
                  <c:v>12.231133767147249</c:v>
                </c:pt>
                <c:pt idx="1178">
                  <c:v>12.238414409326438</c:v>
                </c:pt>
                <c:pt idx="1179">
                  <c:v>12.245664545541437</c:v>
                </c:pt>
                <c:pt idx="1180">
                  <c:v>12.251719752193395</c:v>
                </c:pt>
                <c:pt idx="1181">
                  <c:v>12.258953461590551</c:v>
                </c:pt>
                <c:pt idx="1182">
                  <c:v>12.266104242290432</c:v>
                </c:pt>
                <c:pt idx="1183">
                  <c:v>12.273212449865753</c:v>
                </c:pt>
                <c:pt idx="1184">
                  <c:v>12.279127558850043</c:v>
                </c:pt>
                <c:pt idx="1185">
                  <c:v>12.287561488442684</c:v>
                </c:pt>
                <c:pt idx="1186">
                  <c:v>12.294542489810432</c:v>
                </c:pt>
                <c:pt idx="1187">
                  <c:v>12.301466286276963</c:v>
                </c:pt>
                <c:pt idx="1188">
                  <c:v>12.305864802268005</c:v>
                </c:pt>
                <c:pt idx="1189">
                  <c:v>12.312583357818788</c:v>
                </c:pt>
                <c:pt idx="1190">
                  <c:v>12.31936681797103</c:v>
                </c:pt>
                <c:pt idx="1191">
                  <c:v>12.326094347440552</c:v>
                </c:pt>
                <c:pt idx="1192">
                  <c:v>12.33181425474946</c:v>
                </c:pt>
                <c:pt idx="1193">
                  <c:v>12.338360410040281</c:v>
                </c:pt>
                <c:pt idx="1194">
                  <c:v>12.344916074464948</c:v>
                </c:pt>
                <c:pt idx="1195">
                  <c:v>12.351407931601599</c:v>
                </c:pt>
                <c:pt idx="1196">
                  <c:v>12.356867540160813</c:v>
                </c:pt>
                <c:pt idx="1197">
                  <c:v>12.363128948270209</c:v>
                </c:pt>
                <c:pt idx="1198">
                  <c:v>12.369432285968088</c:v>
                </c:pt>
                <c:pt idx="1199">
                  <c:v>12.375665477655986</c:v>
                </c:pt>
                <c:pt idx="1200">
                  <c:v>12.380930386467625</c:v>
                </c:pt>
                <c:pt idx="1201">
                  <c:v>12.386909420408628</c:v>
                </c:pt>
                <c:pt idx="1202">
                  <c:v>12.392937438206815</c:v>
                </c:pt>
                <c:pt idx="1203">
                  <c:v>12.398889586627789</c:v>
                </c:pt>
                <c:pt idx="1204">
                  <c:v>12.403920150400936</c:v>
                </c:pt>
                <c:pt idx="1205">
                  <c:v>12.409648372911803</c:v>
                </c:pt>
                <c:pt idx="1206">
                  <c:v>12.415380590113408</c:v>
                </c:pt>
                <c:pt idx="1207">
                  <c:v>12.421032775615139</c:v>
                </c:pt>
                <c:pt idx="1208">
                  <c:v>12.425765772868402</c:v>
                </c:pt>
                <c:pt idx="1209">
                  <c:v>12.431174676507553</c:v>
                </c:pt>
                <c:pt idx="1210">
                  <c:v>12.436595306088527</c:v>
                </c:pt>
                <c:pt idx="1211">
                  <c:v>12.44193240405437</c:v>
                </c:pt>
                <c:pt idx="1212">
                  <c:v>12.446409653829527</c:v>
                </c:pt>
                <c:pt idx="1213">
                  <c:v>12.451495227909405</c:v>
                </c:pt>
                <c:pt idx="1214">
                  <c:v>12.456592303951865</c:v>
                </c:pt>
                <c:pt idx="1215">
                  <c:v>12.461602988412871</c:v>
                </c:pt>
                <c:pt idx="1216">
                  <c:v>12.465803676317236</c:v>
                </c:pt>
                <c:pt idx="1217">
                  <c:v>12.4705628437382</c:v>
                </c:pt>
                <c:pt idx="1218">
                  <c:v>12.475325794838767</c:v>
                </c:pt>
                <c:pt idx="1219">
                  <c:v>12.480000098331374</c:v>
                </c:pt>
                <c:pt idx="1220">
                  <c:v>12.483913913904757</c:v>
                </c:pt>
                <c:pt idx="1221">
                  <c:v>12.488339142395148</c:v>
                </c:pt>
                <c:pt idx="1222">
                  <c:v>12.492761701278098</c:v>
                </c:pt>
                <c:pt idx="1223">
                  <c:v>12.497094977863661</c:v>
                </c:pt>
                <c:pt idx="1224">
                  <c:v>12.500718544182781</c:v>
                </c:pt>
                <c:pt idx="1225">
                  <c:v>12.504805569718002</c:v>
                </c:pt>
                <c:pt idx="1226">
                  <c:v>12.508883746953956</c:v>
                </c:pt>
                <c:pt idx="1227">
                  <c:v>12.512872595152629</c:v>
                </c:pt>
                <c:pt idx="1228">
                  <c:v>12.516204451695302</c:v>
                </c:pt>
                <c:pt idx="1229">
                  <c:v>12.519951161121618</c:v>
                </c:pt>
                <c:pt idx="1230">
                  <c:v>12.523685214377771</c:v>
                </c:pt>
                <c:pt idx="1231">
                  <c:v>12.527329401506677</c:v>
                </c:pt>
                <c:pt idx="1232">
                  <c:v>12.530370951643043</c:v>
                </c:pt>
                <c:pt idx="1233">
                  <c:v>12.53378044529542</c:v>
                </c:pt>
                <c:pt idx="1234">
                  <c:v>12.537171671428972</c:v>
                </c:pt>
                <c:pt idx="1235">
                  <c:v>12.540475122302958</c:v>
                </c:pt>
                <c:pt idx="1236">
                  <c:v>12.543229499095744</c:v>
                </c:pt>
                <c:pt idx="1237">
                  <c:v>12.546324016002735</c:v>
                </c:pt>
                <c:pt idx="1238">
                  <c:v>12.549377820167102</c:v>
                </c:pt>
                <c:pt idx="1239">
                  <c:v>12.552344297793439</c:v>
                </c:pt>
                <c:pt idx="1240">
                  <c:v>12.554800092021289</c:v>
                </c:pt>
                <c:pt idx="1241">
                  <c:v>12.557556631712991</c:v>
                </c:pt>
                <c:pt idx="1242">
                  <c:v>12.560280134206764</c:v>
                </c:pt>
                <c:pt idx="1243">
                  <c:v>12.562919361407268</c:v>
                </c:pt>
                <c:pt idx="1244">
                  <c:v>12.565111801186205</c:v>
                </c:pt>
                <c:pt idx="1245">
                  <c:v>12.56757689296343</c:v>
                </c:pt>
                <c:pt idx="1246">
                  <c:v>12.569979039347842</c:v>
                </c:pt>
                <c:pt idx="1247">
                  <c:v>12.57230147593107</c:v>
                </c:pt>
                <c:pt idx="1248">
                  <c:v>12.574203338245809</c:v>
                </c:pt>
                <c:pt idx="1249">
                  <c:v>12.576343640396686</c:v>
                </c:pt>
                <c:pt idx="1250">
                  <c:v>12.57843912920643</c:v>
                </c:pt>
                <c:pt idx="1251">
                  <c:v>12.580457684771147</c:v>
                </c:pt>
                <c:pt idx="1252">
                  <c:v>12.582124746134895</c:v>
                </c:pt>
                <c:pt idx="1253">
                  <c:v>12.583987961462483</c:v>
                </c:pt>
                <c:pt idx="1254">
                  <c:v>12.585790867289489</c:v>
                </c:pt>
                <c:pt idx="1255">
                  <c:v>12.587518835911581</c:v>
                </c:pt>
                <c:pt idx="1256">
                  <c:v>12.588930277122245</c:v>
                </c:pt>
                <c:pt idx="1257">
                  <c:v>12.590499440309102</c:v>
                </c:pt>
                <c:pt idx="1258">
                  <c:v>12.592026078901689</c:v>
                </c:pt>
                <c:pt idx="1259">
                  <c:v>12.593483389002493</c:v>
                </c:pt>
                <c:pt idx="1260">
                  <c:v>12.594684392481568</c:v>
                </c:pt>
                <c:pt idx="1261">
                  <c:v>12.595991052713146</c:v>
                </c:pt>
                <c:pt idx="1262">
                  <c:v>12.597260007904268</c:v>
                </c:pt>
                <c:pt idx="1263">
                  <c:v>12.598465511108998</c:v>
                </c:pt>
                <c:pt idx="1264">
                  <c:v>12.599456793097474</c:v>
                </c:pt>
                <c:pt idx="1265">
                  <c:v>12.600542575736007</c:v>
                </c:pt>
                <c:pt idx="1266">
                  <c:v>12.601573370746301</c:v>
                </c:pt>
                <c:pt idx="1267">
                  <c:v>12.602544578441268</c:v>
                </c:pt>
                <c:pt idx="1268">
                  <c:v>12.603326297886731</c:v>
                </c:pt>
                <c:pt idx="1269">
                  <c:v>12.604177867826373</c:v>
                </c:pt>
                <c:pt idx="1270">
                  <c:v>12.604991891305247</c:v>
                </c:pt>
                <c:pt idx="1271">
                  <c:v>12.605753731135707</c:v>
                </c:pt>
                <c:pt idx="1272">
                  <c:v>12.606374722675227</c:v>
                </c:pt>
                <c:pt idx="1273">
                  <c:v>12.607147435012322</c:v>
                </c:pt>
                <c:pt idx="1274">
                  <c:v>12.607809468139585</c:v>
                </c:pt>
                <c:pt idx="1275">
                  <c:v>12.608371888187591</c:v>
                </c:pt>
                <c:pt idx="1276">
                  <c:v>12.608689685233699</c:v>
                </c:pt>
                <c:pt idx="1277">
                  <c:v>12.609177192942717</c:v>
                </c:pt>
                <c:pt idx="1278">
                  <c:v>12.60962891096748</c:v>
                </c:pt>
                <c:pt idx="1279">
                  <c:v>12.610040306779823</c:v>
                </c:pt>
                <c:pt idx="1280">
                  <c:v>12.610366364234245</c:v>
                </c:pt>
                <c:pt idx="1281">
                  <c:v>12.61074086421845</c:v>
                </c:pt>
                <c:pt idx="1282">
                  <c:v>12.611044588263667</c:v>
                </c:pt>
                <c:pt idx="1283">
                  <c:v>12.611315747142655</c:v>
                </c:pt>
                <c:pt idx="1284">
                  <c:v>12.611501426371362</c:v>
                </c:pt>
                <c:pt idx="1285">
                  <c:v>12.611733279482465</c:v>
                </c:pt>
                <c:pt idx="1286">
                  <c:v>12.61195053676547</c:v>
                </c:pt>
                <c:pt idx="1287">
                  <c:v>12.612109280228438</c:v>
                </c:pt>
                <c:pt idx="1288">
                  <c:v>12.612195977699152</c:v>
                </c:pt>
                <c:pt idx="1289">
                  <c:v>12.612397542404544</c:v>
                </c:pt>
                <c:pt idx="1290">
                  <c:v>12.612507908845387</c:v>
                </c:pt>
                <c:pt idx="1291">
                  <c:v>12.612556337746554</c:v>
                </c:pt>
                <c:pt idx="1292">
                  <c:v>12.612607020989977</c:v>
                </c:pt>
                <c:pt idx="1293">
                  <c:v>12.612645316240943</c:v>
                </c:pt>
                <c:pt idx="1294">
                  <c:v>12.612673475197283</c:v>
                </c:pt>
                <c:pt idx="1295">
                  <c:v>12.612689244465884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A10-4A68-B2CD-84DB02349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9998592"/>
        <c:axId val="1969999072"/>
      </c:scatterChart>
      <c:valAx>
        <c:axId val="196999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969999072"/>
        <c:crosses val="autoZero"/>
        <c:crossBetween val="midCat"/>
      </c:valAx>
      <c:valAx>
        <c:axId val="196999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96999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支腿限制力修正载荷!$R$1</c:f>
              <c:strCache>
                <c:ptCount val="1"/>
                <c:pt idx="0">
                  <c:v>极坐标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支腿限制力修正载荷!$Q$2:$Q$1300</c:f>
              <c:numCache>
                <c:formatCode>General</c:formatCode>
                <c:ptCount val="1299"/>
                <c:pt idx="0">
                  <c:v>-2.3677729516084718E-7</c:v>
                </c:pt>
                <c:pt idx="1">
                  <c:v>-6.6569230053047829E-6</c:v>
                </c:pt>
                <c:pt idx="2">
                  <c:v>-3.3515002456434971E-5</c:v>
                </c:pt>
                <c:pt idx="3">
                  <c:v>-8.9734124945276746E-5</c:v>
                </c:pt>
                <c:pt idx="4">
                  <c:v>-1.9350621511404623E-4</c:v>
                </c:pt>
                <c:pt idx="5">
                  <c:v>-4.0977148000485381E-4</c:v>
                </c:pt>
                <c:pt idx="6">
                  <c:v>-4.7687315806500678E-4</c:v>
                </c:pt>
                <c:pt idx="7">
                  <c:v>-8.2678911529638222E-4</c:v>
                </c:pt>
                <c:pt idx="8">
                  <c:v>-1.1944700126724351E-3</c:v>
                </c:pt>
                <c:pt idx="9">
                  <c:v>-1.6995855167832037E-3</c:v>
                </c:pt>
                <c:pt idx="10">
                  <c:v>-1.8919740248281099E-3</c:v>
                </c:pt>
                <c:pt idx="11">
                  <c:v>-2.6267947371425627E-3</c:v>
                </c:pt>
                <c:pt idx="12">
                  <c:v>-3.3679608153129232E-3</c:v>
                </c:pt>
                <c:pt idx="13">
                  <c:v>-4.8179089404762586E-3</c:v>
                </c:pt>
                <c:pt idx="14">
                  <c:v>-9.7697666873677782E-3</c:v>
                </c:pt>
                <c:pt idx="15">
                  <c:v>-1.1464712594303863E-2</c:v>
                </c:pt>
                <c:pt idx="16">
                  <c:v>-1.7233741932769719E-2</c:v>
                </c:pt>
                <c:pt idx="17">
                  <c:v>-1.9647244144373289E-2</c:v>
                </c:pt>
                <c:pt idx="18">
                  <c:v>-2.7673500306802681E-2</c:v>
                </c:pt>
                <c:pt idx="19">
                  <c:v>-3.8921123515564669E-2</c:v>
                </c:pt>
                <c:pt idx="20">
                  <c:v>-4.1515633153179771E-2</c:v>
                </c:pt>
                <c:pt idx="21">
                  <c:v>-5.920201279457997E-2</c:v>
                </c:pt>
                <c:pt idx="22">
                  <c:v>-8.1093743442039026E-2</c:v>
                </c:pt>
                <c:pt idx="23">
                  <c:v>-0.10730608443646665</c:v>
                </c:pt>
                <c:pt idx="24">
                  <c:v>-0.1075692672966415</c:v>
                </c:pt>
                <c:pt idx="25">
                  <c:v>-0.12756183805985161</c:v>
                </c:pt>
                <c:pt idx="26">
                  <c:v>-0.13612298368686418</c:v>
                </c:pt>
                <c:pt idx="27">
                  <c:v>-0.13893072733160194</c:v>
                </c:pt>
                <c:pt idx="28">
                  <c:v>-0.1498985830626316</c:v>
                </c:pt>
                <c:pt idx="29">
                  <c:v>-0.15958016454563534</c:v>
                </c:pt>
                <c:pt idx="30">
                  <c:v>-0.17550064888201811</c:v>
                </c:pt>
                <c:pt idx="31">
                  <c:v>-0.18906238824521424</c:v>
                </c:pt>
                <c:pt idx="32">
                  <c:v>-0.20022004279972178</c:v>
                </c:pt>
                <c:pt idx="33">
                  <c:v>-0.21729254714682342</c:v>
                </c:pt>
                <c:pt idx="34">
                  <c:v>-0.21751740334570896</c:v>
                </c:pt>
                <c:pt idx="35">
                  <c:v>-0.26538730464996285</c:v>
                </c:pt>
                <c:pt idx="36">
                  <c:v>-0.27831141968462847</c:v>
                </c:pt>
                <c:pt idx="37">
                  <c:v>-0.29252509175921415</c:v>
                </c:pt>
                <c:pt idx="38">
                  <c:v>-0.30718122724303631</c:v>
                </c:pt>
                <c:pt idx="39">
                  <c:v>-0.31917195461331793</c:v>
                </c:pt>
                <c:pt idx="40">
                  <c:v>-0.33699847193932059</c:v>
                </c:pt>
                <c:pt idx="41">
                  <c:v>-0.35232064597072366</c:v>
                </c:pt>
                <c:pt idx="42">
                  <c:v>-0.36874157438941679</c:v>
                </c:pt>
                <c:pt idx="43">
                  <c:v>-0.37915115320330772</c:v>
                </c:pt>
                <c:pt idx="44">
                  <c:v>-0.39720476232229751</c:v>
                </c:pt>
                <c:pt idx="45">
                  <c:v>-0.41624384828729144</c:v>
                </c:pt>
                <c:pt idx="46">
                  <c:v>-0.43440723310363016</c:v>
                </c:pt>
                <c:pt idx="47">
                  <c:v>-0.44551346299964262</c:v>
                </c:pt>
                <c:pt idx="48">
                  <c:v>-0.46521724203614767</c:v>
                </c:pt>
                <c:pt idx="49">
                  <c:v>-0.48466246495321647</c:v>
                </c:pt>
                <c:pt idx="50">
                  <c:v>-0.50455585706855788</c:v>
                </c:pt>
                <c:pt idx="51">
                  <c:v>-0.51842364334749336</c:v>
                </c:pt>
                <c:pt idx="52">
                  <c:v>-0.53848005798441456</c:v>
                </c:pt>
                <c:pt idx="53">
                  <c:v>-0.55965922959627179</c:v>
                </c:pt>
                <c:pt idx="54">
                  <c:v>-0.58133616479223582</c:v>
                </c:pt>
                <c:pt idx="55">
                  <c:v>-0.59801478089515325</c:v>
                </c:pt>
                <c:pt idx="56">
                  <c:v>-0.62772982977478431</c:v>
                </c:pt>
                <c:pt idx="57">
                  <c:v>-0.65375839679044356</c:v>
                </c:pt>
                <c:pt idx="58">
                  <c:v>-0.68447299038516018</c:v>
                </c:pt>
                <c:pt idx="59">
                  <c:v>-0.71196955935831008</c:v>
                </c:pt>
                <c:pt idx="60">
                  <c:v>-0.73696887529428845</c:v>
                </c:pt>
                <c:pt idx="61">
                  <c:v>-0.76244720287234857</c:v>
                </c:pt>
                <c:pt idx="62">
                  <c:v>-0.77785476076383309</c:v>
                </c:pt>
                <c:pt idx="63">
                  <c:v>-0.80240941829002821</c:v>
                </c:pt>
                <c:pt idx="64">
                  <c:v>-0.82917143412459493</c:v>
                </c:pt>
                <c:pt idx="65">
                  <c:v>-0.85644734309022685</c:v>
                </c:pt>
                <c:pt idx="66">
                  <c:v>-0.87828268463173942</c:v>
                </c:pt>
                <c:pt idx="67">
                  <c:v>-0.90609958333770468</c:v>
                </c:pt>
                <c:pt idx="68">
                  <c:v>-0.93478768881580376</c:v>
                </c:pt>
                <c:pt idx="69">
                  <c:v>-0.96401100503421444</c:v>
                </c:pt>
                <c:pt idx="70">
                  <c:v>-0.98586398135071351</c:v>
                </c:pt>
                <c:pt idx="71">
                  <c:v>-1.0157783765811019</c:v>
                </c:pt>
                <c:pt idx="72">
                  <c:v>-1.0463799868196386</c:v>
                </c:pt>
                <c:pt idx="73">
                  <c:v>-1.0775428805671206</c:v>
                </c:pt>
                <c:pt idx="74">
                  <c:v>-1.1006912970381977</c:v>
                </c:pt>
                <c:pt idx="75">
                  <c:v>-1.1324710332091632</c:v>
                </c:pt>
                <c:pt idx="76">
                  <c:v>-1.1650167601383001</c:v>
                </c:pt>
                <c:pt idx="77">
                  <c:v>-1.1981321649022927</c:v>
                </c:pt>
                <c:pt idx="78">
                  <c:v>-1.2228445368874761</c:v>
                </c:pt>
                <c:pt idx="79">
                  <c:v>-1.2554037021353008</c:v>
                </c:pt>
                <c:pt idx="80">
                  <c:v>-1.2898698870882168</c:v>
                </c:pt>
                <c:pt idx="81">
                  <c:v>-1.3249319659702861</c:v>
                </c:pt>
                <c:pt idx="82">
                  <c:v>-1.3524352921210132</c:v>
                </c:pt>
                <c:pt idx="83">
                  <c:v>-1.3872324195480088</c:v>
                </c:pt>
                <c:pt idx="84">
                  <c:v>-1.4237753860009732</c:v>
                </c:pt>
                <c:pt idx="85">
                  <c:v>-1.4608526223891547</c:v>
                </c:pt>
                <c:pt idx="86">
                  <c:v>-1.4895394726747018</c:v>
                </c:pt>
                <c:pt idx="87">
                  <c:v>-1.5263710047017363</c:v>
                </c:pt>
                <c:pt idx="88">
                  <c:v>-1.5647503822159443</c:v>
                </c:pt>
                <c:pt idx="89">
                  <c:v>-1.6037901430793036</c:v>
                </c:pt>
                <c:pt idx="90">
                  <c:v>-1.6342417371404434</c:v>
                </c:pt>
                <c:pt idx="91">
                  <c:v>-1.6722045182570167</c:v>
                </c:pt>
                <c:pt idx="92">
                  <c:v>-1.712560355949726</c:v>
                </c:pt>
                <c:pt idx="93">
                  <c:v>-1.7536548284962914</c:v>
                </c:pt>
                <c:pt idx="94">
                  <c:v>-1.7867289846236796</c:v>
                </c:pt>
                <c:pt idx="95">
                  <c:v>-1.8284490871494739</c:v>
                </c:pt>
                <c:pt idx="96">
                  <c:v>-1.8707662522490509</c:v>
                </c:pt>
                <c:pt idx="97">
                  <c:v>-1.9139360771876268</c:v>
                </c:pt>
                <c:pt idx="98">
                  <c:v>-1.9470278452709244</c:v>
                </c:pt>
                <c:pt idx="99">
                  <c:v>-1.9910086763074548</c:v>
                </c:pt>
                <c:pt idx="100">
                  <c:v>-2.0353326216367167</c:v>
                </c:pt>
                <c:pt idx="101">
                  <c:v>-2.0804868416631832</c:v>
                </c:pt>
                <c:pt idx="102">
                  <c:v>-2.1151849803933507</c:v>
                </c:pt>
                <c:pt idx="103">
                  <c:v>-2.1587487202141218</c:v>
                </c:pt>
                <c:pt idx="104">
                  <c:v>-2.2051439338322836</c:v>
                </c:pt>
                <c:pt idx="105">
                  <c:v>-2.2523908573778182</c:v>
                </c:pt>
                <c:pt idx="106">
                  <c:v>-2.2915853864945239</c:v>
                </c:pt>
                <c:pt idx="107">
                  <c:v>-2.3379799212691137</c:v>
                </c:pt>
                <c:pt idx="108">
                  <c:v>-2.3863902280223095</c:v>
                </c:pt>
                <c:pt idx="109">
                  <c:v>-2.4359739956861044</c:v>
                </c:pt>
                <c:pt idx="110">
                  <c:v>-2.4764446839637553</c:v>
                </c:pt>
                <c:pt idx="111">
                  <c:v>-2.5283362022801983</c:v>
                </c:pt>
                <c:pt idx="112">
                  <c:v>-2.5786209523586021</c:v>
                </c:pt>
                <c:pt idx="113">
                  <c:v>-2.6311685597212637</c:v>
                </c:pt>
                <c:pt idx="114">
                  <c:v>-2.6702704452839807</c:v>
                </c:pt>
                <c:pt idx="115">
                  <c:v>-2.7345365672109367</c:v>
                </c:pt>
                <c:pt idx="116">
                  <c:v>-2.7850480984715267</c:v>
                </c:pt>
                <c:pt idx="117">
                  <c:v>-2.8378118168976902</c:v>
                </c:pt>
                <c:pt idx="118">
                  <c:v>-2.8713380624114344</c:v>
                </c:pt>
                <c:pt idx="119">
                  <c:v>-2.9265736728613412</c:v>
                </c:pt>
                <c:pt idx="120">
                  <c:v>-2.9811103856743952</c:v>
                </c:pt>
                <c:pt idx="121">
                  <c:v>-3.0374601950221556</c:v>
                </c:pt>
                <c:pt idx="122">
                  <c:v>-3.0821701415665999</c:v>
                </c:pt>
                <c:pt idx="123">
                  <c:v>-3.140851600084404</c:v>
                </c:pt>
                <c:pt idx="124">
                  <c:v>-3.1974438561379785</c:v>
                </c:pt>
                <c:pt idx="125">
                  <c:v>-3.2568408263680069</c:v>
                </c:pt>
                <c:pt idx="126">
                  <c:v>-3.3046887044322557</c:v>
                </c:pt>
                <c:pt idx="127">
                  <c:v>-3.3730322598130384</c:v>
                </c:pt>
                <c:pt idx="128">
                  <c:v>-3.4439591026580336</c:v>
                </c:pt>
                <c:pt idx="129">
                  <c:v>-3.5194627109260201</c:v>
                </c:pt>
                <c:pt idx="130">
                  <c:v>-3.5329749540823867</c:v>
                </c:pt>
                <c:pt idx="131">
                  <c:v>-3.6084369375799641</c:v>
                </c:pt>
                <c:pt idx="132">
                  <c:v>-3.6677758151979329</c:v>
                </c:pt>
                <c:pt idx="133">
                  <c:v>-3.733830861758384</c:v>
                </c:pt>
                <c:pt idx="134">
                  <c:v>-3.7726496239009055</c:v>
                </c:pt>
                <c:pt idx="135">
                  <c:v>-3.8533486786656286</c:v>
                </c:pt>
                <c:pt idx="136">
                  <c:v>-3.9144491679388929</c:v>
                </c:pt>
                <c:pt idx="137">
                  <c:v>-3.9821214284306392</c:v>
                </c:pt>
                <c:pt idx="138">
                  <c:v>-4.0229318211943141</c:v>
                </c:pt>
                <c:pt idx="139">
                  <c:v>-4.0986564507198162</c:v>
                </c:pt>
                <c:pt idx="140">
                  <c:v>-4.1738126064579042</c:v>
                </c:pt>
                <c:pt idx="141">
                  <c:v>-4.2538066647633519</c:v>
                </c:pt>
                <c:pt idx="142">
                  <c:v>-4.2948280764649214</c:v>
                </c:pt>
                <c:pt idx="143">
                  <c:v>-4.4129802308724315</c:v>
                </c:pt>
                <c:pt idx="144">
                  <c:v>-4.5119314153540158</c:v>
                </c:pt>
                <c:pt idx="145">
                  <c:v>-4.5506939866682616</c:v>
                </c:pt>
                <c:pt idx="146">
                  <c:v>-4.6437474517396522</c:v>
                </c:pt>
                <c:pt idx="147">
                  <c:v>-4.7210499072290988</c:v>
                </c:pt>
                <c:pt idx="148">
                  <c:v>-4.8353395234451835</c:v>
                </c:pt>
                <c:pt idx="149">
                  <c:v>-4.9297086920860833</c:v>
                </c:pt>
                <c:pt idx="150">
                  <c:v>-5.0695582695232604</c:v>
                </c:pt>
                <c:pt idx="151">
                  <c:v>-5.171430830225475</c:v>
                </c:pt>
                <c:pt idx="152">
                  <c:v>-5.4307496307381911</c:v>
                </c:pt>
                <c:pt idx="153">
                  <c:v>-5.511752360552757</c:v>
                </c:pt>
                <c:pt idx="154">
                  <c:v>-5.6046127507590775</c:v>
                </c:pt>
                <c:pt idx="155">
                  <c:v>-5.6949860118437279</c:v>
                </c:pt>
                <c:pt idx="156">
                  <c:v>-5.7806076593877371</c:v>
                </c:pt>
                <c:pt idx="157">
                  <c:v>-5.8784614384906702</c:v>
                </c:pt>
                <c:pt idx="158">
                  <c:v>-6.0717826438903364</c:v>
                </c:pt>
                <c:pt idx="159">
                  <c:v>-6.1833701329265125</c:v>
                </c:pt>
                <c:pt idx="160">
                  <c:v>-6.2809832719053453</c:v>
                </c:pt>
                <c:pt idx="161">
                  <c:v>-6.4565470744351323</c:v>
                </c:pt>
                <c:pt idx="162">
                  <c:v>-6.5247621498297326</c:v>
                </c:pt>
                <c:pt idx="163">
                  <c:v>-6.8137835986191275</c:v>
                </c:pt>
                <c:pt idx="164">
                  <c:v>-6.8153633396358089</c:v>
                </c:pt>
                <c:pt idx="165">
                  <c:v>-7.1876069866173538</c:v>
                </c:pt>
                <c:pt idx="166">
                  <c:v>-7.2322974383336778</c:v>
                </c:pt>
                <c:pt idx="167">
                  <c:v>-7.5155933593240256</c:v>
                </c:pt>
                <c:pt idx="168">
                  <c:v>-7.6345805989459272</c:v>
                </c:pt>
                <c:pt idx="169">
                  <c:v>-7.721038279269627</c:v>
                </c:pt>
                <c:pt idx="170">
                  <c:v>-7.833815793228057</c:v>
                </c:pt>
                <c:pt idx="171">
                  <c:v>-7.9096162989352914</c:v>
                </c:pt>
                <c:pt idx="172">
                  <c:v>-8.0435258542862638</c:v>
                </c:pt>
                <c:pt idx="173">
                  <c:v>-8.1196679848338071</c:v>
                </c:pt>
                <c:pt idx="174">
                  <c:v>-8.2877804758736584</c:v>
                </c:pt>
                <c:pt idx="175">
                  <c:v>-8.3679758510913977</c:v>
                </c:pt>
                <c:pt idx="176">
                  <c:v>-8.5143540702138534</c:v>
                </c:pt>
                <c:pt idx="177">
                  <c:v>-8.6513241629253184</c:v>
                </c:pt>
                <c:pt idx="178">
                  <c:v>-8.8596061049756401</c:v>
                </c:pt>
                <c:pt idx="179">
                  <c:v>-8.9793359582883241</c:v>
                </c:pt>
                <c:pt idx="180">
                  <c:v>-9.2321891065362944</c:v>
                </c:pt>
                <c:pt idx="181">
                  <c:v>-9.3652406988360362</c:v>
                </c:pt>
                <c:pt idx="182">
                  <c:v>-9.4733471802182194</c:v>
                </c:pt>
                <c:pt idx="183">
                  <c:v>-9.6171748503925958</c:v>
                </c:pt>
                <c:pt idx="184">
                  <c:v>-9.685944280034251</c:v>
                </c:pt>
                <c:pt idx="185">
                  <c:v>-9.5948579860655006</c:v>
                </c:pt>
                <c:pt idx="186">
                  <c:v>-9.4991153232107237</c:v>
                </c:pt>
                <c:pt idx="187">
                  <c:v>-9.3912347048435691</c:v>
                </c:pt>
                <c:pt idx="188">
                  <c:v>-9.3635563808020219</c:v>
                </c:pt>
                <c:pt idx="189">
                  <c:v>-9.2732923216283574</c:v>
                </c:pt>
                <c:pt idx="190">
                  <c:v>-9.1637807174439541</c:v>
                </c:pt>
                <c:pt idx="191">
                  <c:v>-9.2434694491608038</c:v>
                </c:pt>
                <c:pt idx="192">
                  <c:v>-9.3797026242023307</c:v>
                </c:pt>
                <c:pt idx="193">
                  <c:v>-9.6712951837867376</c:v>
                </c:pt>
                <c:pt idx="194">
                  <c:v>-9.8135927928572961</c:v>
                </c:pt>
                <c:pt idx="195">
                  <c:v>-9.7606192742541182</c:v>
                </c:pt>
                <c:pt idx="196">
                  <c:v>-9.7578101602483169</c:v>
                </c:pt>
                <c:pt idx="197">
                  <c:v>-9.7056864141614199</c:v>
                </c:pt>
                <c:pt idx="198">
                  <c:v>-9.6657435110071948</c:v>
                </c:pt>
                <c:pt idx="199">
                  <c:v>-9.573768262070681</c:v>
                </c:pt>
                <c:pt idx="200">
                  <c:v>-9.5717973230527296</c:v>
                </c:pt>
                <c:pt idx="201">
                  <c:v>-9.5243511486743095</c:v>
                </c:pt>
                <c:pt idx="202">
                  <c:v>-9.4504032514393579</c:v>
                </c:pt>
                <c:pt idx="203">
                  <c:v>-9.3362002761873395</c:v>
                </c:pt>
                <c:pt idx="204">
                  <c:v>-9.3864281816443977</c:v>
                </c:pt>
                <c:pt idx="205">
                  <c:v>-9.3297950435751673</c:v>
                </c:pt>
                <c:pt idx="206">
                  <c:v>-9.3049577677417989</c:v>
                </c:pt>
                <c:pt idx="207">
                  <c:v>-9.2073503359740361</c:v>
                </c:pt>
                <c:pt idx="208">
                  <c:v>-9.234296102334973</c:v>
                </c:pt>
                <c:pt idx="209">
                  <c:v>-9.1983864455605975</c:v>
                </c:pt>
                <c:pt idx="210">
                  <c:v>-9.1541506490949249</c:v>
                </c:pt>
                <c:pt idx="211">
                  <c:v>-9.0803395182585067</c:v>
                </c:pt>
                <c:pt idx="212">
                  <c:v>-9.0588175688654662</c:v>
                </c:pt>
                <c:pt idx="213">
                  <c:v>-9.0230511623627745</c:v>
                </c:pt>
                <c:pt idx="214">
                  <c:v>-8.9816073749572336</c:v>
                </c:pt>
                <c:pt idx="215">
                  <c:v>-8.9344483133649497</c:v>
                </c:pt>
                <c:pt idx="216">
                  <c:v>-8.911267933890139</c:v>
                </c:pt>
                <c:pt idx="217">
                  <c:v>-8.8540046511865285</c:v>
                </c:pt>
                <c:pt idx="218">
                  <c:v>-8.7622888985289276</c:v>
                </c:pt>
                <c:pt idx="219">
                  <c:v>-8.7292329298997</c:v>
                </c:pt>
                <c:pt idx="220">
                  <c:v>-8.7080432054313963</c:v>
                </c:pt>
                <c:pt idx="221">
                  <c:v>-8.7033022701516245</c:v>
                </c:pt>
                <c:pt idx="222">
                  <c:v>-8.6650500695340504</c:v>
                </c:pt>
                <c:pt idx="223">
                  <c:v>-8.6380527345661946</c:v>
                </c:pt>
                <c:pt idx="224">
                  <c:v>-8.5956162050064524</c:v>
                </c:pt>
                <c:pt idx="225">
                  <c:v>-8.5632536517182292</c:v>
                </c:pt>
                <c:pt idx="226">
                  <c:v>-8.5279195612509504</c:v>
                </c:pt>
                <c:pt idx="227">
                  <c:v>-8.5180285951841253</c:v>
                </c:pt>
                <c:pt idx="228">
                  <c:v>-8.4795927966835833</c:v>
                </c:pt>
                <c:pt idx="229">
                  <c:v>-8.448744746792773</c:v>
                </c:pt>
                <c:pt idx="230">
                  <c:v>-8.4096306808499399</c:v>
                </c:pt>
                <c:pt idx="231">
                  <c:v>-8.3981204459174545</c:v>
                </c:pt>
                <c:pt idx="232">
                  <c:v>-8.3683680318272646</c:v>
                </c:pt>
                <c:pt idx="233">
                  <c:v>-8.3389777753859278</c:v>
                </c:pt>
                <c:pt idx="234">
                  <c:v>-8.30225049242007</c:v>
                </c:pt>
                <c:pt idx="235">
                  <c:v>-8.2818764872399537</c:v>
                </c:pt>
                <c:pt idx="236">
                  <c:v>-8.2089525420451253</c:v>
                </c:pt>
                <c:pt idx="237">
                  <c:v>-8.1815835871434821</c:v>
                </c:pt>
                <c:pt idx="238">
                  <c:v>-8.1453639896596108</c:v>
                </c:pt>
                <c:pt idx="239">
                  <c:v>-8.1986093994464238</c:v>
                </c:pt>
                <c:pt idx="240">
                  <c:v>-8.1642836157925682</c:v>
                </c:pt>
                <c:pt idx="241">
                  <c:v>-8.1400493204148905</c:v>
                </c:pt>
                <c:pt idx="242">
                  <c:v>-8.083857301801217</c:v>
                </c:pt>
                <c:pt idx="243">
                  <c:v>-8.0773584280858834</c:v>
                </c:pt>
                <c:pt idx="244">
                  <c:v>-8.0522779129212676</c:v>
                </c:pt>
                <c:pt idx="245">
                  <c:v>-8.0222586232056265</c:v>
                </c:pt>
                <c:pt idx="246">
                  <c:v>-7.9889799504599894</c:v>
                </c:pt>
                <c:pt idx="247">
                  <c:v>-7.9768981616478944</c:v>
                </c:pt>
                <c:pt idx="248">
                  <c:v>-7.9493385435926278</c:v>
                </c:pt>
                <c:pt idx="249">
                  <c:v>-7.925150181757088</c:v>
                </c:pt>
                <c:pt idx="250">
                  <c:v>-7.8944852460853276</c:v>
                </c:pt>
                <c:pt idx="251">
                  <c:v>-7.8884332016731866</c:v>
                </c:pt>
                <c:pt idx="252">
                  <c:v>-7.830127189027329</c:v>
                </c:pt>
                <c:pt idx="253">
                  <c:v>-7.8073689184848929</c:v>
                </c:pt>
                <c:pt idx="254">
                  <c:v>-7.7773128042582496</c:v>
                </c:pt>
                <c:pt idx="255">
                  <c:v>-7.8167196375204444</c:v>
                </c:pt>
                <c:pt idx="256">
                  <c:v>-7.78444510825822</c:v>
                </c:pt>
                <c:pt idx="257">
                  <c:v>-7.7167167143653028</c:v>
                </c:pt>
                <c:pt idx="258">
                  <c:v>-7.6898881084397033</c:v>
                </c:pt>
                <c:pt idx="259">
                  <c:v>-7.6650095332261241</c:v>
                </c:pt>
                <c:pt idx="260">
                  <c:v>-7.6680870241777352</c:v>
                </c:pt>
                <c:pt idx="261">
                  <c:v>-7.6384188012242182</c:v>
                </c:pt>
                <c:pt idx="262">
                  <c:v>-7.6412027180321775</c:v>
                </c:pt>
                <c:pt idx="263">
                  <c:v>-7.6098890179803309</c:v>
                </c:pt>
                <c:pt idx="264">
                  <c:v>-7.5898707039074349</c:v>
                </c:pt>
                <c:pt idx="265">
                  <c:v>-7.5604605941444429</c:v>
                </c:pt>
                <c:pt idx="266">
                  <c:v>-7.5671500553912976</c:v>
                </c:pt>
                <c:pt idx="267">
                  <c:v>-7.5480603107631019</c:v>
                </c:pt>
                <c:pt idx="268">
                  <c:v>-7.5288026077042716</c:v>
                </c:pt>
                <c:pt idx="269">
                  <c:v>-7.4991325150430921</c:v>
                </c:pt>
                <c:pt idx="270">
                  <c:v>-7.4898471131076345</c:v>
                </c:pt>
                <c:pt idx="271">
                  <c:v>-7.4719780541189529</c:v>
                </c:pt>
                <c:pt idx="272">
                  <c:v>-7.4504273355037638</c:v>
                </c:pt>
                <c:pt idx="273">
                  <c:v>-7.4274136420689061</c:v>
                </c:pt>
                <c:pt idx="274">
                  <c:v>-7.4218709848289359</c:v>
                </c:pt>
                <c:pt idx="275">
                  <c:v>-7.4021123461382148</c:v>
                </c:pt>
                <c:pt idx="276">
                  <c:v>-7.384686032314983</c:v>
                </c:pt>
                <c:pt idx="277">
                  <c:v>-7.3609684027399167</c:v>
                </c:pt>
                <c:pt idx="278">
                  <c:v>-7.3597440385373538</c:v>
                </c:pt>
                <c:pt idx="279">
                  <c:v>-7.3439105952503736</c:v>
                </c:pt>
                <c:pt idx="280">
                  <c:v>-7.3242823992822901</c:v>
                </c:pt>
                <c:pt idx="281">
                  <c:v>-7.3007689428262861</c:v>
                </c:pt>
                <c:pt idx="282">
                  <c:v>-7.296069971566701</c:v>
                </c:pt>
                <c:pt idx="283">
                  <c:v>-7.2822449898252968</c:v>
                </c:pt>
                <c:pt idx="284">
                  <c:v>-7.2664007657887408</c:v>
                </c:pt>
                <c:pt idx="285">
                  <c:v>-7.2451880207959407</c:v>
                </c:pt>
                <c:pt idx="286">
                  <c:v>-7.2382617915450158</c:v>
                </c:pt>
                <c:pt idx="287">
                  <c:v>-7.2247518947771274</c:v>
                </c:pt>
                <c:pt idx="288">
                  <c:v>-7.2093749261007298</c:v>
                </c:pt>
                <c:pt idx="289">
                  <c:v>-7.1899817913417134</c:v>
                </c:pt>
                <c:pt idx="290">
                  <c:v>-7.1827689931920133</c:v>
                </c:pt>
                <c:pt idx="291">
                  <c:v>-7.1545689819356291</c:v>
                </c:pt>
                <c:pt idx="292">
                  <c:v>-7.1415439688911144</c:v>
                </c:pt>
                <c:pt idx="293">
                  <c:v>-7.1235258311381315</c:v>
                </c:pt>
                <c:pt idx="294">
                  <c:v>-7.1388323203737176</c:v>
                </c:pt>
                <c:pt idx="295">
                  <c:v>-7.1247244337216804</c:v>
                </c:pt>
                <c:pt idx="296">
                  <c:v>-7.1084626445359831</c:v>
                </c:pt>
                <c:pt idx="297">
                  <c:v>-7.0837440320449332</c:v>
                </c:pt>
                <c:pt idx="298">
                  <c:v>-7.0825048281115137</c:v>
                </c:pt>
                <c:pt idx="299">
                  <c:v>-7.0531952479412894</c:v>
                </c:pt>
                <c:pt idx="300">
                  <c:v>-7.0330930251452646</c:v>
                </c:pt>
                <c:pt idx="301">
                  <c:v>-7.0218809519435315</c:v>
                </c:pt>
                <c:pt idx="302">
                  <c:v>-6.9874821012458233</c:v>
                </c:pt>
                <c:pt idx="303">
                  <c:v>-6.9806408838221863</c:v>
                </c:pt>
                <c:pt idx="304">
                  <c:v>-6.9792168758167481</c:v>
                </c:pt>
                <c:pt idx="305">
                  <c:v>-6.9849427480426103</c:v>
                </c:pt>
                <c:pt idx="306">
                  <c:v>-6.9664544745370813</c:v>
                </c:pt>
                <c:pt idx="307">
                  <c:v>-6.947177016582355</c:v>
                </c:pt>
                <c:pt idx="308">
                  <c:v>-6.9516698889115256</c:v>
                </c:pt>
                <c:pt idx="309">
                  <c:v>-6.9463508837546026</c:v>
                </c:pt>
                <c:pt idx="310">
                  <c:v>-6.9379354524197199</c:v>
                </c:pt>
                <c:pt idx="311">
                  <c:v>-6.919130226863742</c:v>
                </c:pt>
                <c:pt idx="312">
                  <c:v>-6.9128668759715497</c:v>
                </c:pt>
                <c:pt idx="313">
                  <c:v>-6.8961952889609401</c:v>
                </c:pt>
                <c:pt idx="314">
                  <c:v>-6.8763161604370344</c:v>
                </c:pt>
                <c:pt idx="315">
                  <c:v>-6.8670645566578905</c:v>
                </c:pt>
                <c:pt idx="316">
                  <c:v>-6.861571934192269</c:v>
                </c:pt>
                <c:pt idx="317">
                  <c:v>-6.8537650294364214</c:v>
                </c:pt>
                <c:pt idx="318">
                  <c:v>-6.8400344426955479</c:v>
                </c:pt>
                <c:pt idx="319">
                  <c:v>-6.8448893389622398</c:v>
                </c:pt>
                <c:pt idx="320">
                  <c:v>-6.8369826906562672</c:v>
                </c:pt>
                <c:pt idx="321">
                  <c:v>-6.825440180988454</c:v>
                </c:pt>
                <c:pt idx="322">
                  <c:v>-6.8060896625770591</c:v>
                </c:pt>
                <c:pt idx="323">
                  <c:v>-6.8153832404052617</c:v>
                </c:pt>
                <c:pt idx="324">
                  <c:v>-6.8061586926614659</c:v>
                </c:pt>
                <c:pt idx="325">
                  <c:v>-6.801022707453396</c:v>
                </c:pt>
                <c:pt idx="326">
                  <c:v>-6.7840125323221514</c:v>
                </c:pt>
                <c:pt idx="327">
                  <c:v>-6.7885454571106223</c:v>
                </c:pt>
                <c:pt idx="328">
                  <c:v>-6.7818771156263669</c:v>
                </c:pt>
                <c:pt idx="329">
                  <c:v>-6.7744883281563251</c:v>
                </c:pt>
                <c:pt idx="330">
                  <c:v>-6.753140894630115</c:v>
                </c:pt>
                <c:pt idx="331">
                  <c:v>-6.7605294150242603</c:v>
                </c:pt>
                <c:pt idx="332">
                  <c:v>-6.7553280927589183</c:v>
                </c:pt>
                <c:pt idx="333">
                  <c:v>-6.7532660011856978</c:v>
                </c:pt>
                <c:pt idx="334">
                  <c:v>-6.7303602266775968</c:v>
                </c:pt>
                <c:pt idx="335">
                  <c:v>-6.7245801308919066</c:v>
                </c:pt>
                <c:pt idx="336">
                  <c:v>-6.7199850028171797</c:v>
                </c:pt>
                <c:pt idx="337">
                  <c:v>-6.7125700872277392</c:v>
                </c:pt>
                <c:pt idx="338">
                  <c:v>-6.7167315798848319</c:v>
                </c:pt>
                <c:pt idx="339">
                  <c:v>-6.7115035695427805</c:v>
                </c:pt>
                <c:pt idx="340">
                  <c:v>-6.7088755601153327</c:v>
                </c:pt>
                <c:pt idx="341">
                  <c:v>-6.6925164094439094</c:v>
                </c:pt>
                <c:pt idx="342">
                  <c:v>-6.6864805163418657</c:v>
                </c:pt>
                <c:pt idx="343">
                  <c:v>-6.6778919249980557</c:v>
                </c:pt>
                <c:pt idx="344">
                  <c:v>-6.6771144564682334</c:v>
                </c:pt>
                <c:pt idx="345">
                  <c:v>-6.6739159040873739</c:v>
                </c:pt>
                <c:pt idx="346">
                  <c:v>-6.6657370905924251</c:v>
                </c:pt>
                <c:pt idx="347">
                  <c:v>-6.6640387252039268</c:v>
                </c:pt>
                <c:pt idx="348">
                  <c:v>-6.6604607608425761</c:v>
                </c:pt>
                <c:pt idx="349">
                  <c:v>-6.6612651906642899</c:v>
                </c:pt>
                <c:pt idx="350">
                  <c:v>-6.6532772650057934</c:v>
                </c:pt>
                <c:pt idx="351">
                  <c:v>-6.6495476954828066</c:v>
                </c:pt>
                <c:pt idx="352">
                  <c:v>-6.6458487183155812</c:v>
                </c:pt>
                <c:pt idx="353">
                  <c:v>-6.64502859589245</c:v>
                </c:pt>
                <c:pt idx="354">
                  <c:v>-6.6488546303914768</c:v>
                </c:pt>
                <c:pt idx="355">
                  <c:v>-6.6464681407268484</c:v>
                </c:pt>
                <c:pt idx="356">
                  <c:v>-6.6438090004019354</c:v>
                </c:pt>
                <c:pt idx="357">
                  <c:v>-6.6386620625916652</c:v>
                </c:pt>
                <c:pt idx="358">
                  <c:v>-6.6320900361955255</c:v>
                </c:pt>
                <c:pt idx="359">
                  <c:v>-6.6321289253373052</c:v>
                </c:pt>
                <c:pt idx="360">
                  <c:v>-6.631458892473364</c:v>
                </c:pt>
                <c:pt idx="361">
                  <c:v>-6.6339103568433515</c:v>
                </c:pt>
                <c:pt idx="362">
                  <c:v>-6.6335173169307264</c:v>
                </c:pt>
                <c:pt idx="363">
                  <c:v>-6.6349201761598238</c:v>
                </c:pt>
                <c:pt idx="364">
                  <c:v>-6.6347177683379979</c:v>
                </c:pt>
                <c:pt idx="365">
                  <c:v>-6.6342803791959328</c:v>
                </c:pt>
                <c:pt idx="366">
                  <c:v>-6.6339406030125607</c:v>
                </c:pt>
                <c:pt idx="367">
                  <c:v>-6.6345764596685797</c:v>
                </c:pt>
                <c:pt idx="368">
                  <c:v>-6.6356307858962209</c:v>
                </c:pt>
                <c:pt idx="369">
                  <c:v>-6.6356519728999377</c:v>
                </c:pt>
                <c:pt idx="370">
                  <c:v>-6.6356002772350831</c:v>
                </c:pt>
                <c:pt idx="371">
                  <c:v>-6.6357651046182795</c:v>
                </c:pt>
                <c:pt idx="372">
                  <c:v>-6.6361802011453577</c:v>
                </c:pt>
                <c:pt idx="373">
                  <c:v>-6.6362931421768305</c:v>
                </c:pt>
                <c:pt idx="374">
                  <c:v>-6.6369658273316388</c:v>
                </c:pt>
                <c:pt idx="375">
                  <c:v>-6.6382472536432111</c:v>
                </c:pt>
                <c:pt idx="376">
                  <c:v>-6.6392302472690048</c:v>
                </c:pt>
                <c:pt idx="377">
                  <c:v>-6.640552208923423</c:v>
                </c:pt>
                <c:pt idx="378">
                  <c:v>-6.6425283689894412</c:v>
                </c:pt>
                <c:pt idx="379">
                  <c:v>-6.6444662618699857</c:v>
                </c:pt>
                <c:pt idx="380">
                  <c:v>-6.6471570217313083</c:v>
                </c:pt>
                <c:pt idx="381">
                  <c:v>-6.6491387791186893</c:v>
                </c:pt>
                <c:pt idx="382">
                  <c:v>-6.6512410240867563</c:v>
                </c:pt>
                <c:pt idx="383">
                  <c:v>-6.6520065058913316</c:v>
                </c:pt>
                <c:pt idx="384">
                  <c:v>-6.6551874438174305</c:v>
                </c:pt>
                <c:pt idx="385">
                  <c:v>-6.6586785579267644</c:v>
                </c:pt>
                <c:pt idx="386">
                  <c:v>-6.6618586841466012</c:v>
                </c:pt>
                <c:pt idx="387">
                  <c:v>-6.6669079034125645</c:v>
                </c:pt>
                <c:pt idx="388">
                  <c:v>-6.6740329425888998</c:v>
                </c:pt>
                <c:pt idx="389">
                  <c:v>-6.68104650540789</c:v>
                </c:pt>
                <c:pt idx="390">
                  <c:v>-6.6849763311921686</c:v>
                </c:pt>
                <c:pt idx="391">
                  <c:v>-6.6885419427425212</c:v>
                </c:pt>
                <c:pt idx="392">
                  <c:v>-6.6933061818311215</c:v>
                </c:pt>
                <c:pt idx="393">
                  <c:v>-6.6980569953616698</c:v>
                </c:pt>
                <c:pt idx="394">
                  <c:v>-6.6319943012467117</c:v>
                </c:pt>
                <c:pt idx="395">
                  <c:v>-6.5814342568589703</c:v>
                </c:pt>
                <c:pt idx="396">
                  <c:v>-6.4242384356289124</c:v>
                </c:pt>
                <c:pt idx="397">
                  <c:v>-6.2753499548412774</c:v>
                </c:pt>
                <c:pt idx="398">
                  <c:v>-6.053582487145011</c:v>
                </c:pt>
                <c:pt idx="399">
                  <c:v>-6.0055726765117949</c:v>
                </c:pt>
                <c:pt idx="400">
                  <c:v>-5.8102695123474319</c:v>
                </c:pt>
                <c:pt idx="401">
                  <c:v>-5.6205417853334829</c:v>
                </c:pt>
                <c:pt idx="402">
                  <c:v>-5.442014609277936</c:v>
                </c:pt>
                <c:pt idx="403">
                  <c:v>-5.2651807013197542</c:v>
                </c:pt>
                <c:pt idx="404">
                  <c:v>-5.1106458027608408</c:v>
                </c:pt>
                <c:pt idx="405">
                  <c:v>-4.9427123828412673</c:v>
                </c:pt>
                <c:pt idx="406">
                  <c:v>-4.8905763573912964</c:v>
                </c:pt>
                <c:pt idx="407">
                  <c:v>-4.710005451451786</c:v>
                </c:pt>
                <c:pt idx="408">
                  <c:v>-4.5656670994120461</c:v>
                </c:pt>
                <c:pt idx="409">
                  <c:v>-4.3610685624681915</c:v>
                </c:pt>
                <c:pt idx="410">
                  <c:v>-4.3510635520027243</c:v>
                </c:pt>
                <c:pt idx="411">
                  <c:v>-4.1884123162350706</c:v>
                </c:pt>
                <c:pt idx="412">
                  <c:v>-3.9456176279997544</c:v>
                </c:pt>
                <c:pt idx="413">
                  <c:v>-3.823364446749185</c:v>
                </c:pt>
                <c:pt idx="414">
                  <c:v>-3.66940524191845</c:v>
                </c:pt>
                <c:pt idx="415">
                  <c:v>-3.4518199700627523</c:v>
                </c:pt>
                <c:pt idx="416">
                  <c:v>-3.3072436216212782</c:v>
                </c:pt>
                <c:pt idx="417">
                  <c:v>-2.9932670701946882</c:v>
                </c:pt>
                <c:pt idx="418">
                  <c:v>-2.8101433157335132</c:v>
                </c:pt>
                <c:pt idx="419">
                  <c:v>-2.8026326352545223</c:v>
                </c:pt>
                <c:pt idx="420">
                  <c:v>-2.482750300811821</c:v>
                </c:pt>
                <c:pt idx="421">
                  <c:v>-2.3094324461846996</c:v>
                </c:pt>
                <c:pt idx="422">
                  <c:v>-2.1453944813012895</c:v>
                </c:pt>
                <c:pt idx="423">
                  <c:v>-1.9199486574155216</c:v>
                </c:pt>
                <c:pt idx="424">
                  <c:v>-1.8275612686158025</c:v>
                </c:pt>
                <c:pt idx="425">
                  <c:v>-1.6576082995912684</c:v>
                </c:pt>
                <c:pt idx="426">
                  <c:v>-1.5124158781793497</c:v>
                </c:pt>
                <c:pt idx="427">
                  <c:v>-1.3569532873222052</c:v>
                </c:pt>
                <c:pt idx="428">
                  <c:v>-1.2390596440914934</c:v>
                </c:pt>
                <c:pt idx="429">
                  <c:v>-1.0847303179513212</c:v>
                </c:pt>
                <c:pt idx="430">
                  <c:v>-0.89755749407149654</c:v>
                </c:pt>
                <c:pt idx="431">
                  <c:v>-0.76818894793143988</c:v>
                </c:pt>
                <c:pt idx="432">
                  <c:v>-0.63267054582151128</c:v>
                </c:pt>
                <c:pt idx="433">
                  <c:v>-0.44933663392904433</c:v>
                </c:pt>
                <c:pt idx="434">
                  <c:v>-0.27202224541382325</c:v>
                </c:pt>
                <c:pt idx="435">
                  <c:v>-4.8566101815404036E-2</c:v>
                </c:pt>
                <c:pt idx="436">
                  <c:v>-1.2266251209014353E-2</c:v>
                </c:pt>
                <c:pt idx="437">
                  <c:v>0.15346345846817655</c:v>
                </c:pt>
                <c:pt idx="438">
                  <c:v>0.30065433174394096</c:v>
                </c:pt>
                <c:pt idx="439">
                  <c:v>0.41366617393397709</c:v>
                </c:pt>
                <c:pt idx="440">
                  <c:v>0.55033446146285114</c:v>
                </c:pt>
                <c:pt idx="441">
                  <c:v>0.73897551230640135</c:v>
                </c:pt>
                <c:pt idx="442">
                  <c:v>0.82842421638822472</c:v>
                </c:pt>
                <c:pt idx="443">
                  <c:v>0.98308729529330241</c:v>
                </c:pt>
                <c:pt idx="444">
                  <c:v>1.1056145265895216</c:v>
                </c:pt>
                <c:pt idx="445">
                  <c:v>1.2171062409251936</c:v>
                </c:pt>
                <c:pt idx="446">
                  <c:v>1.2320754002519958</c:v>
                </c:pt>
                <c:pt idx="447">
                  <c:v>1.3375854767494724</c:v>
                </c:pt>
                <c:pt idx="448">
                  <c:v>1.5199382538940631</c:v>
                </c:pt>
                <c:pt idx="449">
                  <c:v>1.6245620075896663</c:v>
                </c:pt>
                <c:pt idx="450">
                  <c:v>1.7717272963155264</c:v>
                </c:pt>
                <c:pt idx="451">
                  <c:v>2.0058558951818153</c:v>
                </c:pt>
                <c:pt idx="452">
                  <c:v>2.2190399583152414</c:v>
                </c:pt>
                <c:pt idx="453">
                  <c:v>2.359957569576272</c:v>
                </c:pt>
                <c:pt idx="454">
                  <c:v>2.3759201876844758</c:v>
                </c:pt>
                <c:pt idx="455">
                  <c:v>2.4948510873184508</c:v>
                </c:pt>
                <c:pt idx="456">
                  <c:v>2.6527512573034895</c:v>
                </c:pt>
                <c:pt idx="457">
                  <c:v>2.7347097338961821</c:v>
                </c:pt>
                <c:pt idx="458">
                  <c:v>2.8445736367459142</c:v>
                </c:pt>
                <c:pt idx="459">
                  <c:v>2.9444730864473079</c:v>
                </c:pt>
                <c:pt idx="460">
                  <c:v>3.0556256861385394</c:v>
                </c:pt>
                <c:pt idx="461">
                  <c:v>3.0821715112442787</c:v>
                </c:pt>
                <c:pt idx="462">
                  <c:v>3.2242408086403556</c:v>
                </c:pt>
                <c:pt idx="463">
                  <c:v>3.3178119077781147</c:v>
                </c:pt>
                <c:pt idx="464">
                  <c:v>3.4182449815966653</c:v>
                </c:pt>
                <c:pt idx="465">
                  <c:v>3.6657640975050887</c:v>
                </c:pt>
                <c:pt idx="466">
                  <c:v>3.7428624010638374</c:v>
                </c:pt>
                <c:pt idx="467">
                  <c:v>3.8272865204118589</c:v>
                </c:pt>
                <c:pt idx="468">
                  <c:v>3.9201866119304292</c:v>
                </c:pt>
                <c:pt idx="469">
                  <c:v>4.0559490860526726</c:v>
                </c:pt>
                <c:pt idx="470">
                  <c:v>4.2610945798674154</c:v>
                </c:pt>
                <c:pt idx="471">
                  <c:v>4.3573963366699342</c:v>
                </c:pt>
                <c:pt idx="472">
                  <c:v>4.4448413791250916</c:v>
                </c:pt>
                <c:pt idx="473">
                  <c:v>4.5578014491240584</c:v>
                </c:pt>
                <c:pt idx="474">
                  <c:v>4.645729868376101</c:v>
                </c:pt>
                <c:pt idx="475">
                  <c:v>4.6471719084489758</c:v>
                </c:pt>
                <c:pt idx="476">
                  <c:v>4.7313767732739525</c:v>
                </c:pt>
                <c:pt idx="477">
                  <c:v>4.9204534359789198</c:v>
                </c:pt>
                <c:pt idx="478">
                  <c:v>4.9251531072939505</c:v>
                </c:pt>
                <c:pt idx="479">
                  <c:v>5.0059178149230021</c:v>
                </c:pt>
                <c:pt idx="480">
                  <c:v>5.0759462416480865</c:v>
                </c:pt>
                <c:pt idx="481">
                  <c:v>5.1884764539228811</c:v>
                </c:pt>
                <c:pt idx="482">
                  <c:v>5.1912393358615612</c:v>
                </c:pt>
                <c:pt idx="483">
                  <c:v>5.3249834026177085</c:v>
                </c:pt>
                <c:pt idx="484">
                  <c:v>5.4022633037602183</c:v>
                </c:pt>
                <c:pt idx="485">
                  <c:v>5.4453237854621097</c:v>
                </c:pt>
                <c:pt idx="486">
                  <c:v>5.5358944619262642</c:v>
                </c:pt>
                <c:pt idx="487">
                  <c:v>5.6872934677463025</c:v>
                </c:pt>
                <c:pt idx="488">
                  <c:v>5.749956647948494</c:v>
                </c:pt>
                <c:pt idx="489">
                  <c:v>5.8455305125508676</c:v>
                </c:pt>
                <c:pt idx="490">
                  <c:v>5.9170292091408356</c:v>
                </c:pt>
                <c:pt idx="491">
                  <c:v>5.981277195673969</c:v>
                </c:pt>
                <c:pt idx="492">
                  <c:v>6.050734380495979</c:v>
                </c:pt>
                <c:pt idx="493">
                  <c:v>6.1097917718560941</c:v>
                </c:pt>
                <c:pt idx="494">
                  <c:v>6.1344056077793105</c:v>
                </c:pt>
                <c:pt idx="495">
                  <c:v>6.2150934137740865</c:v>
                </c:pt>
                <c:pt idx="496">
                  <c:v>6.2683758141280981</c:v>
                </c:pt>
                <c:pt idx="497">
                  <c:v>6.3382271023859582</c:v>
                </c:pt>
                <c:pt idx="498">
                  <c:v>6.3392909523895957</c:v>
                </c:pt>
                <c:pt idx="499">
                  <c:v>6.3922734588030634</c:v>
                </c:pt>
                <c:pt idx="500">
                  <c:v>6.4437365530606465</c:v>
                </c:pt>
                <c:pt idx="501">
                  <c:v>6.496822961475754</c:v>
                </c:pt>
                <c:pt idx="502">
                  <c:v>6.5315471023059883</c:v>
                </c:pt>
                <c:pt idx="503">
                  <c:v>6.5960082848496286</c:v>
                </c:pt>
                <c:pt idx="504">
                  <c:v>6.6963134387790957</c:v>
                </c:pt>
                <c:pt idx="505">
                  <c:v>6.7110133476102289</c:v>
                </c:pt>
                <c:pt idx="506">
                  <c:v>6.805823309675743</c:v>
                </c:pt>
                <c:pt idx="507">
                  <c:v>6.7346508974558228</c:v>
                </c:pt>
                <c:pt idx="508">
                  <c:v>6.6511259386417567</c:v>
                </c:pt>
                <c:pt idx="509">
                  <c:v>6.515585226547544</c:v>
                </c:pt>
                <c:pt idx="510">
                  <c:v>6.2675785308207113</c:v>
                </c:pt>
                <c:pt idx="511">
                  <c:v>6.1984516038988415</c:v>
                </c:pt>
                <c:pt idx="512">
                  <c:v>6.0295168013653937</c:v>
                </c:pt>
                <c:pt idx="513">
                  <c:v>5.9129772947037598</c:v>
                </c:pt>
                <c:pt idx="514">
                  <c:v>5.7847048713548039</c:v>
                </c:pt>
                <c:pt idx="515">
                  <c:v>5.7557017229998078</c:v>
                </c:pt>
                <c:pt idx="516">
                  <c:v>5.4921074512525792</c:v>
                </c:pt>
                <c:pt idx="517">
                  <c:v>5.3231301571175011</c:v>
                </c:pt>
                <c:pt idx="518">
                  <c:v>5.0039413360793112</c:v>
                </c:pt>
                <c:pt idx="519">
                  <c:v>4.9010004721071301</c:v>
                </c:pt>
                <c:pt idx="520">
                  <c:v>4.7471600372945373</c:v>
                </c:pt>
                <c:pt idx="521">
                  <c:v>4.5870330418123997</c:v>
                </c:pt>
                <c:pt idx="522">
                  <c:v>4.4895862238545936</c:v>
                </c:pt>
                <c:pt idx="523">
                  <c:v>4.3355242516799386</c:v>
                </c:pt>
                <c:pt idx="524">
                  <c:v>4.212032818867562</c:v>
                </c:pt>
                <c:pt idx="525">
                  <c:v>4.0891712971588312</c:v>
                </c:pt>
                <c:pt idx="526">
                  <c:v>3.9342628669913475</c:v>
                </c:pt>
                <c:pt idx="527">
                  <c:v>3.7846589696939996</c:v>
                </c:pt>
                <c:pt idx="528">
                  <c:v>3.7000503013647039</c:v>
                </c:pt>
                <c:pt idx="529">
                  <c:v>3.5738751696970641</c:v>
                </c:pt>
                <c:pt idx="530">
                  <c:v>3.4667536629407492</c:v>
                </c:pt>
                <c:pt idx="531">
                  <c:v>3.3533176348004523</c:v>
                </c:pt>
                <c:pt idx="532">
                  <c:v>3.3225290264681924</c:v>
                </c:pt>
                <c:pt idx="533">
                  <c:v>3.1750965974000742</c:v>
                </c:pt>
                <c:pt idx="534">
                  <c:v>3.0742370742928107</c:v>
                </c:pt>
                <c:pt idx="535">
                  <c:v>2.9569249639700188</c:v>
                </c:pt>
                <c:pt idx="536">
                  <c:v>2.8611801607700191</c:v>
                </c:pt>
                <c:pt idx="537">
                  <c:v>2.7287780082342641</c:v>
                </c:pt>
                <c:pt idx="538">
                  <c:v>2.6331679307119327</c:v>
                </c:pt>
                <c:pt idx="539">
                  <c:v>2.6035999521290751</c:v>
                </c:pt>
                <c:pt idx="540">
                  <c:v>2.4653388797576712</c:v>
                </c:pt>
                <c:pt idx="541">
                  <c:v>2.3449771802619765</c:v>
                </c:pt>
                <c:pt idx="542">
                  <c:v>2.2628314437770523</c:v>
                </c:pt>
                <c:pt idx="543">
                  <c:v>2.1076242785702965</c:v>
                </c:pt>
                <c:pt idx="544">
                  <c:v>1.9410331304949553</c:v>
                </c:pt>
                <c:pt idx="545">
                  <c:v>1.9350090850481494</c:v>
                </c:pt>
                <c:pt idx="546">
                  <c:v>1.8035226253707095</c:v>
                </c:pt>
                <c:pt idx="547">
                  <c:v>1.6205038615272092</c:v>
                </c:pt>
                <c:pt idx="548">
                  <c:v>1.5210089226021768</c:v>
                </c:pt>
                <c:pt idx="549">
                  <c:v>1.4101399593470345</c:v>
                </c:pt>
                <c:pt idx="550">
                  <c:v>1.3197022323362184</c:v>
                </c:pt>
                <c:pt idx="551">
                  <c:v>1.2324798616659158</c:v>
                </c:pt>
                <c:pt idx="552">
                  <c:v>1.0558461884105255</c:v>
                </c:pt>
                <c:pt idx="553">
                  <c:v>1.0330071689351119</c:v>
                </c:pt>
                <c:pt idx="554">
                  <c:v>0.93709131028460335</c:v>
                </c:pt>
                <c:pt idx="555">
                  <c:v>0.81231498514131439</c:v>
                </c:pt>
                <c:pt idx="556">
                  <c:v>0.7608393103856852</c:v>
                </c:pt>
                <c:pt idx="557">
                  <c:v>0.65402594873018094</c:v>
                </c:pt>
                <c:pt idx="558">
                  <c:v>0.52906844439786715</c:v>
                </c:pt>
                <c:pt idx="559">
                  <c:v>0.50363824688618719</c:v>
                </c:pt>
                <c:pt idx="560">
                  <c:v>0.261863944960051</c:v>
                </c:pt>
                <c:pt idx="561">
                  <c:v>0.14827811424380968</c:v>
                </c:pt>
                <c:pt idx="562">
                  <c:v>3.5998329482613008E-2</c:v>
                </c:pt>
                <c:pt idx="563">
                  <c:v>-4.5710803909399834E-2</c:v>
                </c:pt>
                <c:pt idx="564">
                  <c:v>-0.15172369165318775</c:v>
                </c:pt>
                <c:pt idx="565">
                  <c:v>-0.1734343924692236</c:v>
                </c:pt>
                <c:pt idx="566">
                  <c:v>-0.29085933410634468</c:v>
                </c:pt>
                <c:pt idx="567">
                  <c:v>-0.36594164297403792</c:v>
                </c:pt>
                <c:pt idx="568">
                  <c:v>-0.41798492567492962</c:v>
                </c:pt>
                <c:pt idx="569">
                  <c:v>-0.47022423819691139</c:v>
                </c:pt>
                <c:pt idx="570">
                  <c:v>-0.51672605071677413</c:v>
                </c:pt>
                <c:pt idx="571">
                  <c:v>-0.54094418335802086</c:v>
                </c:pt>
                <c:pt idx="572">
                  <c:v>-0.64979361167691452</c:v>
                </c:pt>
                <c:pt idx="573">
                  <c:v>-0.68905216792968571</c:v>
                </c:pt>
                <c:pt idx="574">
                  <c:v>-0.69785264533601399</c:v>
                </c:pt>
                <c:pt idx="575">
                  <c:v>-0.82492762950809317</c:v>
                </c:pt>
                <c:pt idx="576">
                  <c:v>-0.83604474538537499</c:v>
                </c:pt>
                <c:pt idx="577">
                  <c:v>-0.91805577226989843</c:v>
                </c:pt>
                <c:pt idx="578">
                  <c:v>-0.95486230274272776</c:v>
                </c:pt>
                <c:pt idx="579">
                  <c:v>-0.991017387118726</c:v>
                </c:pt>
                <c:pt idx="580">
                  <c:v>-1.0536079151103088</c:v>
                </c:pt>
                <c:pt idx="581">
                  <c:v>-1.0815168737975593</c:v>
                </c:pt>
                <c:pt idx="582">
                  <c:v>-1.1050882057448181</c:v>
                </c:pt>
                <c:pt idx="583">
                  <c:v>-1.1272112208878724</c:v>
                </c:pt>
                <c:pt idx="584">
                  <c:v>-1.1315412480473068</c:v>
                </c:pt>
                <c:pt idx="585">
                  <c:v>-1.1530990398177312</c:v>
                </c:pt>
                <c:pt idx="586">
                  <c:v>-1.1688712162018162</c:v>
                </c:pt>
                <c:pt idx="587">
                  <c:v>-1.1878748872986351</c:v>
                </c:pt>
                <c:pt idx="588">
                  <c:v>-1.2205374938281701</c:v>
                </c:pt>
                <c:pt idx="589">
                  <c:v>-1.2217696954223065</c:v>
                </c:pt>
                <c:pt idx="590">
                  <c:v>-1.2270877673509517</c:v>
                </c:pt>
                <c:pt idx="591">
                  <c:v>-1.2305888960126674</c:v>
                </c:pt>
                <c:pt idx="592">
                  <c:v>-1.2323297359601331</c:v>
                </c:pt>
                <c:pt idx="593">
                  <c:v>-1.2305734742487966</c:v>
                </c:pt>
                <c:pt idx="594">
                  <c:v>-1.2267617367522501</c:v>
                </c:pt>
                <c:pt idx="595">
                  <c:v>-1.206071400117638</c:v>
                </c:pt>
                <c:pt idx="596">
                  <c:v>-1.2017733173600915</c:v>
                </c:pt>
                <c:pt idx="597">
                  <c:v>-1.1533425620922253</c:v>
                </c:pt>
                <c:pt idx="598">
                  <c:v>-1.0735438824176928</c:v>
                </c:pt>
                <c:pt idx="599">
                  <c:v>-1.0519149499790783</c:v>
                </c:pt>
                <c:pt idx="600">
                  <c:v>-1.0018918189815897</c:v>
                </c:pt>
                <c:pt idx="601">
                  <c:v>-0.93918908208862351</c:v>
                </c:pt>
                <c:pt idx="602">
                  <c:v>-0.90457117602243298</c:v>
                </c:pt>
                <c:pt idx="603">
                  <c:v>-0.86452562748516337</c:v>
                </c:pt>
                <c:pt idx="604">
                  <c:v>-0.78802597152931964</c:v>
                </c:pt>
                <c:pt idx="605">
                  <c:v>-0.75855347403020412</c:v>
                </c:pt>
                <c:pt idx="606">
                  <c:v>-0.71872356999274001</c:v>
                </c:pt>
                <c:pt idx="607">
                  <c:v>-0.67774194493114059</c:v>
                </c:pt>
                <c:pt idx="608">
                  <c:v>-0.61352221620868408</c:v>
                </c:pt>
                <c:pt idx="609">
                  <c:v>-0.53811702991492538</c:v>
                </c:pt>
                <c:pt idx="610">
                  <c:v>-0.47055775090919322</c:v>
                </c:pt>
                <c:pt idx="611">
                  <c:v>-0.39457168861533376</c:v>
                </c:pt>
                <c:pt idx="612">
                  <c:v>-0.32861484873432356</c:v>
                </c:pt>
                <c:pt idx="613">
                  <c:v>-0.25486083839824586</c:v>
                </c:pt>
                <c:pt idx="614">
                  <c:v>-0.18748686516625648</c:v>
                </c:pt>
                <c:pt idx="615">
                  <c:v>-0.1441460820361285</c:v>
                </c:pt>
                <c:pt idx="616">
                  <c:v>-0.106684146345485</c:v>
                </c:pt>
                <c:pt idx="617">
                  <c:v>-5.6420107598461902E-2</c:v>
                </c:pt>
                <c:pt idx="618">
                  <c:v>-4.6757878247384428E-2</c:v>
                </c:pt>
                <c:pt idx="619">
                  <c:v>3.7980688381040891E-3</c:v>
                </c:pt>
                <c:pt idx="620">
                  <c:v>9.36086050790913E-2</c:v>
                </c:pt>
                <c:pt idx="621">
                  <c:v>0.13908002645087231</c:v>
                </c:pt>
                <c:pt idx="622">
                  <c:v>0.23073949831845278</c:v>
                </c:pt>
                <c:pt idx="623">
                  <c:v>0.23387372654456332</c:v>
                </c:pt>
                <c:pt idx="624">
                  <c:v>0.27759695583353883</c:v>
                </c:pt>
                <c:pt idx="625">
                  <c:v>0.31548881898088132</c:v>
                </c:pt>
                <c:pt idx="626">
                  <c:v>0.37417522920557617</c:v>
                </c:pt>
                <c:pt idx="627">
                  <c:v>0.41727432571388429</c:v>
                </c:pt>
                <c:pt idx="628">
                  <c:v>0.45893920239325703</c:v>
                </c:pt>
                <c:pt idx="629">
                  <c:v>0.51475874517836029</c:v>
                </c:pt>
                <c:pt idx="630">
                  <c:v>0.56002084168094812</c:v>
                </c:pt>
                <c:pt idx="631">
                  <c:v>0.61122331103314276</c:v>
                </c:pt>
                <c:pt idx="632">
                  <c:v>0.65585225149710691</c:v>
                </c:pt>
                <c:pt idx="633">
                  <c:v>0.7288818886854993</c:v>
                </c:pt>
                <c:pt idx="634">
                  <c:v>0.7860869695203061</c:v>
                </c:pt>
                <c:pt idx="635">
                  <c:v>0.79768530968485796</c:v>
                </c:pt>
                <c:pt idx="636">
                  <c:v>0.88711139653774973</c:v>
                </c:pt>
                <c:pt idx="637">
                  <c:v>0.94048987307381049</c:v>
                </c:pt>
                <c:pt idx="638">
                  <c:v>1.0845011140515071</c:v>
                </c:pt>
                <c:pt idx="639">
                  <c:v>1.216688393801129</c:v>
                </c:pt>
                <c:pt idx="640">
                  <c:v>1.2299582783298213</c:v>
                </c:pt>
                <c:pt idx="641">
                  <c:v>1.2419699405496807</c:v>
                </c:pt>
                <c:pt idx="642">
                  <c:v>1.2461405033238273</c:v>
                </c:pt>
                <c:pt idx="643">
                  <c:v>1.2460038747691915</c:v>
                </c:pt>
                <c:pt idx="644">
                  <c:v>1.2373975078432189</c:v>
                </c:pt>
                <c:pt idx="645">
                  <c:v>1.2319294505308107</c:v>
                </c:pt>
                <c:pt idx="646">
                  <c:v>1.22449316462407</c:v>
                </c:pt>
                <c:pt idx="647">
                  <c:v>1.2096218832168755</c:v>
                </c:pt>
                <c:pt idx="648">
                  <c:v>1.1955303295241948</c:v>
                </c:pt>
                <c:pt idx="649">
                  <c:v>1.1824503410379141</c:v>
                </c:pt>
                <c:pt idx="650">
                  <c:v>1.1501033975363715</c:v>
                </c:pt>
                <c:pt idx="651">
                  <c:v>1.1376996470544249</c:v>
                </c:pt>
                <c:pt idx="652">
                  <c:v>1.1088887272557761</c:v>
                </c:pt>
                <c:pt idx="653">
                  <c:v>1.0869122494744521</c:v>
                </c:pt>
                <c:pt idx="654">
                  <c:v>1.0646911613594729</c:v>
                </c:pt>
                <c:pt idx="655">
                  <c:v>1.0592810288274093</c:v>
                </c:pt>
                <c:pt idx="656">
                  <c:v>1.0277526653983193</c:v>
                </c:pt>
                <c:pt idx="657">
                  <c:v>0.99778271736873381</c:v>
                </c:pt>
                <c:pt idx="658">
                  <c:v>0.96654617856715486</c:v>
                </c:pt>
                <c:pt idx="659">
                  <c:v>0.96106259572915242</c:v>
                </c:pt>
                <c:pt idx="660">
                  <c:v>0.90515670106957491</c:v>
                </c:pt>
                <c:pt idx="661">
                  <c:v>0.85723717866709981</c:v>
                </c:pt>
                <c:pt idx="662">
                  <c:v>0.8437841924791748</c:v>
                </c:pt>
                <c:pt idx="663">
                  <c:v>0.74775204728781886</c:v>
                </c:pt>
                <c:pt idx="664">
                  <c:v>0.70814174003839658</c:v>
                </c:pt>
                <c:pt idx="665">
                  <c:v>0.64627833635881782</c:v>
                </c:pt>
                <c:pt idx="666">
                  <c:v>0.59864848106355761</c:v>
                </c:pt>
                <c:pt idx="667">
                  <c:v>0.55479112107389694</c:v>
                </c:pt>
                <c:pt idx="668">
                  <c:v>0.51167451761773952</c:v>
                </c:pt>
                <c:pt idx="669">
                  <c:v>0.44114320674261276</c:v>
                </c:pt>
                <c:pt idx="670">
                  <c:v>0.38435165401841365</c:v>
                </c:pt>
                <c:pt idx="671">
                  <c:v>0.33263255712157469</c:v>
                </c:pt>
                <c:pt idx="672">
                  <c:v>0.19740920375355162</c:v>
                </c:pt>
                <c:pt idx="673">
                  <c:v>0.13510402933943969</c:v>
                </c:pt>
                <c:pt idx="674">
                  <c:v>7.5238481279393643E-2</c:v>
                </c:pt>
                <c:pt idx="675">
                  <c:v>-5.4810294456697373E-3</c:v>
                </c:pt>
                <c:pt idx="676">
                  <c:v>-0.13537257248401013</c:v>
                </c:pt>
                <c:pt idx="677">
                  <c:v>-0.22377115034466266</c:v>
                </c:pt>
                <c:pt idx="678">
                  <c:v>-0.31053840649245412</c:v>
                </c:pt>
                <c:pt idx="679">
                  <c:v>-0.38627256839068541</c:v>
                </c:pt>
                <c:pt idx="680">
                  <c:v>-0.45240525167876156</c:v>
                </c:pt>
                <c:pt idx="681">
                  <c:v>-0.45700038876605348</c:v>
                </c:pt>
                <c:pt idx="682">
                  <c:v>-0.56527814795888043</c:v>
                </c:pt>
                <c:pt idx="683">
                  <c:v>-0.64890773870964702</c:v>
                </c:pt>
                <c:pt idx="684">
                  <c:v>-0.7046720488301953</c:v>
                </c:pt>
                <c:pt idx="685">
                  <c:v>-0.78383288527777395</c:v>
                </c:pt>
                <c:pt idx="686">
                  <c:v>-0.87477385998701929</c:v>
                </c:pt>
                <c:pt idx="687">
                  <c:v>-0.95135109227874171</c:v>
                </c:pt>
                <c:pt idx="688">
                  <c:v>-0.96633095929235457</c:v>
                </c:pt>
                <c:pt idx="689">
                  <c:v>-1.0758348302433878</c:v>
                </c:pt>
                <c:pt idx="690">
                  <c:v>-1.189299785876448</c:v>
                </c:pt>
                <c:pt idx="691">
                  <c:v>-1.2415423789990523</c:v>
                </c:pt>
                <c:pt idx="692">
                  <c:v>-1.3592631072870427</c:v>
                </c:pt>
                <c:pt idx="693">
                  <c:v>-1.5298905209699498</c:v>
                </c:pt>
                <c:pt idx="694">
                  <c:v>-1.617057791645351</c:v>
                </c:pt>
                <c:pt idx="695">
                  <c:v>-1.8309772231824424</c:v>
                </c:pt>
                <c:pt idx="696">
                  <c:v>-2.0298736411360054</c:v>
                </c:pt>
                <c:pt idx="697">
                  <c:v>-2.1444207517582412</c:v>
                </c:pt>
                <c:pt idx="698">
                  <c:v>-2.4006304507717573</c:v>
                </c:pt>
                <c:pt idx="699">
                  <c:v>-2.469854723951439</c:v>
                </c:pt>
                <c:pt idx="700">
                  <c:v>-2.6002170128890172</c:v>
                </c:pt>
                <c:pt idx="701">
                  <c:v>-2.771787876876878</c:v>
                </c:pt>
                <c:pt idx="702">
                  <c:v>-2.8069271398233764</c:v>
                </c:pt>
                <c:pt idx="703">
                  <c:v>-2.9533887853978338</c:v>
                </c:pt>
                <c:pt idx="704">
                  <c:v>-3.083983375078414</c:v>
                </c:pt>
                <c:pt idx="705">
                  <c:v>-3.1552668309003264</c:v>
                </c:pt>
                <c:pt idx="706">
                  <c:v>-3.2569629972610787</c:v>
                </c:pt>
                <c:pt idx="707">
                  <c:v>-3.4483043319423952</c:v>
                </c:pt>
                <c:pt idx="708">
                  <c:v>-3.5146124097733273</c:v>
                </c:pt>
                <c:pt idx="709">
                  <c:v>-3.6389664100255557</c:v>
                </c:pt>
                <c:pt idx="710">
                  <c:v>-3.7416148858902374</c:v>
                </c:pt>
                <c:pt idx="711">
                  <c:v>-3.8846185067321213</c:v>
                </c:pt>
                <c:pt idx="712">
                  <c:v>-4.1503578964995134</c:v>
                </c:pt>
                <c:pt idx="713">
                  <c:v>-4.26498282235739</c:v>
                </c:pt>
                <c:pt idx="714">
                  <c:v>-4.365303661867177</c:v>
                </c:pt>
                <c:pt idx="715">
                  <c:v>-4.4819602673249213</c:v>
                </c:pt>
                <c:pt idx="716">
                  <c:v>-4.5972135367056293</c:v>
                </c:pt>
                <c:pt idx="717">
                  <c:v>-4.6554139228822615</c:v>
                </c:pt>
                <c:pt idx="718">
                  <c:v>-4.7947903261622411</c:v>
                </c:pt>
                <c:pt idx="719">
                  <c:v>-4.9292336857181391</c:v>
                </c:pt>
                <c:pt idx="720">
                  <c:v>-5.0556307537996696</c:v>
                </c:pt>
                <c:pt idx="721">
                  <c:v>-5.203430803180523</c:v>
                </c:pt>
                <c:pt idx="722">
                  <c:v>-5.4009170547485681</c:v>
                </c:pt>
                <c:pt idx="723">
                  <c:v>-5.4653622134736599</c:v>
                </c:pt>
                <c:pt idx="724">
                  <c:v>-5.6083007738805977</c:v>
                </c:pt>
                <c:pt idx="725">
                  <c:v>-5.7993856948656086</c:v>
                </c:pt>
                <c:pt idx="726">
                  <c:v>-5.8843467827188194</c:v>
                </c:pt>
                <c:pt idx="727">
                  <c:v>-6.085751536545704</c:v>
                </c:pt>
                <c:pt idx="728">
                  <c:v>-6.2160792501730411</c:v>
                </c:pt>
                <c:pt idx="729">
                  <c:v>-6.3123322068310044</c:v>
                </c:pt>
                <c:pt idx="730">
                  <c:v>-6.4822245752561622</c:v>
                </c:pt>
                <c:pt idx="731">
                  <c:v>-6.6040195518404747</c:v>
                </c:pt>
                <c:pt idx="732">
                  <c:v>-6.7310805762182442</c:v>
                </c:pt>
                <c:pt idx="733">
                  <c:v>-6.7490752270233063</c:v>
                </c:pt>
                <c:pt idx="734">
                  <c:v>-6.9840040480818697</c:v>
                </c:pt>
                <c:pt idx="735">
                  <c:v>-7.0150196857094151</c:v>
                </c:pt>
                <c:pt idx="736">
                  <c:v>-6.9870668928987412</c:v>
                </c:pt>
                <c:pt idx="737">
                  <c:v>-6.8500528818401403</c:v>
                </c:pt>
                <c:pt idx="738">
                  <c:v>-6.8263113547874097</c:v>
                </c:pt>
                <c:pt idx="739">
                  <c:v>-6.7649115839556524</c:v>
                </c:pt>
                <c:pt idx="740">
                  <c:v>-6.7071983905368446</c:v>
                </c:pt>
                <c:pt idx="741">
                  <c:v>-6.6541713586183473</c:v>
                </c:pt>
                <c:pt idx="742">
                  <c:v>-6.5898346677668913</c:v>
                </c:pt>
                <c:pt idx="743">
                  <c:v>-6.527613949349254</c:v>
                </c:pt>
                <c:pt idx="744">
                  <c:v>-6.4707865937754709</c:v>
                </c:pt>
                <c:pt idx="745">
                  <c:v>-6.4063939879808949</c:v>
                </c:pt>
                <c:pt idx="746">
                  <c:v>-6.3525120570849944</c:v>
                </c:pt>
                <c:pt idx="747">
                  <c:v>-6.2964223569308029</c:v>
                </c:pt>
                <c:pt idx="748">
                  <c:v>-6.2762909975297614</c:v>
                </c:pt>
                <c:pt idx="749">
                  <c:v>-6.1723639497606548</c:v>
                </c:pt>
                <c:pt idx="750">
                  <c:v>-6.0708129366321266</c:v>
                </c:pt>
                <c:pt idx="751">
                  <c:v>-5.9212219789527767</c:v>
                </c:pt>
                <c:pt idx="752">
                  <c:v>-5.8544753529331777</c:v>
                </c:pt>
                <c:pt idx="753">
                  <c:v>-5.7375611424434974</c:v>
                </c:pt>
                <c:pt idx="754">
                  <c:v>-5.6683932631843383</c:v>
                </c:pt>
                <c:pt idx="755">
                  <c:v>-5.6273958743649404</c:v>
                </c:pt>
                <c:pt idx="756">
                  <c:v>-5.5649054881457767</c:v>
                </c:pt>
                <c:pt idx="757">
                  <c:v>-5.4912048978194692</c:v>
                </c:pt>
                <c:pt idx="758">
                  <c:v>-5.4209460205017379</c:v>
                </c:pt>
                <c:pt idx="759">
                  <c:v>-5.3896868923435735</c:v>
                </c:pt>
                <c:pt idx="760">
                  <c:v>-5.2248850158856719</c:v>
                </c:pt>
                <c:pt idx="761">
                  <c:v>-5.1414556063901795</c:v>
                </c:pt>
                <c:pt idx="762">
                  <c:v>-4.9032137639832785</c:v>
                </c:pt>
                <c:pt idx="763">
                  <c:v>-4.8828283996614958</c:v>
                </c:pt>
                <c:pt idx="764">
                  <c:v>-4.784005205225272</c:v>
                </c:pt>
                <c:pt idx="765">
                  <c:v>-4.7140295699046701</c:v>
                </c:pt>
                <c:pt idx="766">
                  <c:v>-4.6299856827763888</c:v>
                </c:pt>
                <c:pt idx="767">
                  <c:v>-4.6138543158092853</c:v>
                </c:pt>
                <c:pt idx="768">
                  <c:v>-4.5424853042735434</c:v>
                </c:pt>
                <c:pt idx="769">
                  <c:v>-4.4512628604506466</c:v>
                </c:pt>
                <c:pt idx="770">
                  <c:v>-4.3346483311887152</c:v>
                </c:pt>
                <c:pt idx="771">
                  <c:v>-4.2351669618100711</c:v>
                </c:pt>
                <c:pt idx="772">
                  <c:v>-4.0791308638714963</c:v>
                </c:pt>
                <c:pt idx="773">
                  <c:v>-4.045296682689056</c:v>
                </c:pt>
                <c:pt idx="774">
                  <c:v>-3.9142578980865816</c:v>
                </c:pt>
                <c:pt idx="775">
                  <c:v>-3.8358470985769721</c:v>
                </c:pt>
                <c:pt idx="776">
                  <c:v>-3.7458801571432496</c:v>
                </c:pt>
                <c:pt idx="777">
                  <c:v>-3.565855351526126</c:v>
                </c:pt>
                <c:pt idx="778">
                  <c:v>-3.4364739420939432</c:v>
                </c:pt>
                <c:pt idx="779">
                  <c:v>-3.2970932056580362</c:v>
                </c:pt>
                <c:pt idx="780">
                  <c:v>-3.1707319121647446</c:v>
                </c:pt>
                <c:pt idx="781">
                  <c:v>-3.117147442404248</c:v>
                </c:pt>
                <c:pt idx="782">
                  <c:v>-3.0074733670540006</c:v>
                </c:pt>
                <c:pt idx="783">
                  <c:v>-2.8533656989136249</c:v>
                </c:pt>
                <c:pt idx="784">
                  <c:v>-2.787964061486508</c:v>
                </c:pt>
                <c:pt idx="785">
                  <c:v>-2.6928871006182487</c:v>
                </c:pt>
                <c:pt idx="786">
                  <c:v>-2.5699577827896962</c:v>
                </c:pt>
                <c:pt idx="787">
                  <c:v>-2.4489809456289788</c:v>
                </c:pt>
                <c:pt idx="788">
                  <c:v>-2.3272022242260708</c:v>
                </c:pt>
                <c:pt idx="789">
                  <c:v>-2.1966664149235084</c:v>
                </c:pt>
                <c:pt idx="790">
                  <c:v>-2.1002486895888444</c:v>
                </c:pt>
                <c:pt idx="791">
                  <c:v>-1.968087216464957</c:v>
                </c:pt>
                <c:pt idx="792">
                  <c:v>-1.8388496685174147</c:v>
                </c:pt>
                <c:pt idx="793">
                  <c:v>-1.7418110012814811</c:v>
                </c:pt>
                <c:pt idx="794">
                  <c:v>-1.6386707043099829</c:v>
                </c:pt>
                <c:pt idx="795">
                  <c:v>-1.5129137812240832</c:v>
                </c:pt>
                <c:pt idx="796">
                  <c:v>-1.3737387611557987</c:v>
                </c:pt>
                <c:pt idx="797">
                  <c:v>-1.2427324582594212</c:v>
                </c:pt>
                <c:pt idx="798">
                  <c:v>-1.1340551537676977</c:v>
                </c:pt>
                <c:pt idx="799">
                  <c:v>-0.99599273369493335</c:v>
                </c:pt>
                <c:pt idx="800">
                  <c:v>-0.86026614771505283</c:v>
                </c:pt>
                <c:pt idx="801">
                  <c:v>-0.72959494100137523</c:v>
                </c:pt>
                <c:pt idx="802">
                  <c:v>-0.60862705233648851</c:v>
                </c:pt>
                <c:pt idx="803">
                  <c:v>-0.3135583220926908</c:v>
                </c:pt>
                <c:pt idx="804">
                  <c:v>-0.21165360968950536</c:v>
                </c:pt>
                <c:pt idx="805">
                  <c:v>-0.1074101117027656</c:v>
                </c:pt>
                <c:pt idx="806">
                  <c:v>8.3063083621202169E-2</c:v>
                </c:pt>
                <c:pt idx="807">
                  <c:v>0.19264579068671484</c:v>
                </c:pt>
                <c:pt idx="808">
                  <c:v>0.19492498239502346</c:v>
                </c:pt>
                <c:pt idx="809">
                  <c:v>0.37890743307160318</c:v>
                </c:pt>
                <c:pt idx="810">
                  <c:v>0.50439793190899507</c:v>
                </c:pt>
                <c:pt idx="811">
                  <c:v>0.61111604258184427</c:v>
                </c:pt>
                <c:pt idx="812">
                  <c:v>0.88436277923596029</c:v>
                </c:pt>
                <c:pt idx="813">
                  <c:v>1.0325635788347856</c:v>
                </c:pt>
                <c:pt idx="814">
                  <c:v>1.0369375386851887</c:v>
                </c:pt>
                <c:pt idx="815">
                  <c:v>1.2542928292816489</c:v>
                </c:pt>
                <c:pt idx="816">
                  <c:v>1.3793588302520254</c:v>
                </c:pt>
                <c:pt idx="817">
                  <c:v>1.472418881711077</c:v>
                </c:pt>
                <c:pt idx="818">
                  <c:v>1.7385919539882211</c:v>
                </c:pt>
                <c:pt idx="819">
                  <c:v>1.857593303165171</c:v>
                </c:pt>
                <c:pt idx="820">
                  <c:v>1.9176018027313644</c:v>
                </c:pt>
                <c:pt idx="821">
                  <c:v>2.050391925283169</c:v>
                </c:pt>
                <c:pt idx="822">
                  <c:v>2.2733631801690026</c:v>
                </c:pt>
                <c:pt idx="823">
                  <c:v>2.3725413210280877</c:v>
                </c:pt>
                <c:pt idx="824">
                  <c:v>2.7740264178846972</c:v>
                </c:pt>
                <c:pt idx="825">
                  <c:v>2.8372634383708699</c:v>
                </c:pt>
                <c:pt idx="826">
                  <c:v>3.0081170509242319</c:v>
                </c:pt>
                <c:pt idx="827">
                  <c:v>3.3119388990926186</c:v>
                </c:pt>
                <c:pt idx="828">
                  <c:v>3.4551478877174699</c:v>
                </c:pt>
                <c:pt idx="829">
                  <c:v>3.6753941323851187</c:v>
                </c:pt>
                <c:pt idx="830">
                  <c:v>3.7966360402805606</c:v>
                </c:pt>
                <c:pt idx="831">
                  <c:v>4.0413734959787631</c:v>
                </c:pt>
                <c:pt idx="832">
                  <c:v>4.2196733396716208</c:v>
                </c:pt>
                <c:pt idx="833">
                  <c:v>4.2914570028847692</c:v>
                </c:pt>
                <c:pt idx="834">
                  <c:v>4.4854536614078304</c:v>
                </c:pt>
                <c:pt idx="835">
                  <c:v>4.6336287957342703</c:v>
                </c:pt>
                <c:pt idx="836">
                  <c:v>4.7965458606321238</c:v>
                </c:pt>
                <c:pt idx="837">
                  <c:v>5.0107133229330492</c:v>
                </c:pt>
                <c:pt idx="838">
                  <c:v>5.1877858901216669</c:v>
                </c:pt>
                <c:pt idx="839">
                  <c:v>5.3120687140562346</c:v>
                </c:pt>
                <c:pt idx="840">
                  <c:v>5.4643953878406677</c:v>
                </c:pt>
                <c:pt idx="841">
                  <c:v>5.6059764759612856</c:v>
                </c:pt>
                <c:pt idx="842">
                  <c:v>5.7685024801933897</c:v>
                </c:pt>
                <c:pt idx="843">
                  <c:v>5.8382107617269909</c:v>
                </c:pt>
                <c:pt idx="844">
                  <c:v>5.9784249205101654</c:v>
                </c:pt>
                <c:pt idx="845">
                  <c:v>6.1587697901922915</c:v>
                </c:pt>
                <c:pt idx="846">
                  <c:v>6.3139783771657418</c:v>
                </c:pt>
                <c:pt idx="847">
                  <c:v>6.3751830071364806</c:v>
                </c:pt>
                <c:pt idx="848">
                  <c:v>6.5424252677473396</c:v>
                </c:pt>
                <c:pt idx="849">
                  <c:v>6.6390308681631289</c:v>
                </c:pt>
                <c:pt idx="850">
                  <c:v>6.637120582356455</c:v>
                </c:pt>
                <c:pt idx="851">
                  <c:v>6.6351746545468746</c:v>
                </c:pt>
                <c:pt idx="852">
                  <c:v>6.6366905652934216</c:v>
                </c:pt>
                <c:pt idx="853">
                  <c:v>6.6362479501766281</c:v>
                </c:pt>
                <c:pt idx="854">
                  <c:v>6.6350024795638767</c:v>
                </c:pt>
                <c:pt idx="855">
                  <c:v>6.6350698152562497</c:v>
                </c:pt>
                <c:pt idx="856">
                  <c:v>6.6353250912575588</c:v>
                </c:pt>
                <c:pt idx="857">
                  <c:v>6.635792739716436</c:v>
                </c:pt>
                <c:pt idx="858">
                  <c:v>6.6359876419127248</c:v>
                </c:pt>
                <c:pt idx="859">
                  <c:v>6.6367081729197759</c:v>
                </c:pt>
                <c:pt idx="860">
                  <c:v>6.6373731686580424</c:v>
                </c:pt>
                <c:pt idx="861">
                  <c:v>6.6384276029690197</c:v>
                </c:pt>
                <c:pt idx="862">
                  <c:v>6.639971243324605</c:v>
                </c:pt>
                <c:pt idx="863">
                  <c:v>6.6407797501673178</c:v>
                </c:pt>
                <c:pt idx="864">
                  <c:v>6.6454530157020324</c:v>
                </c:pt>
                <c:pt idx="865">
                  <c:v>6.6444815710644871</c:v>
                </c:pt>
                <c:pt idx="866">
                  <c:v>6.6472045804588387</c:v>
                </c:pt>
                <c:pt idx="867">
                  <c:v>6.649799791636176</c:v>
                </c:pt>
                <c:pt idx="868">
                  <c:v>6.65258805678359</c:v>
                </c:pt>
                <c:pt idx="869">
                  <c:v>6.6510709847058997</c:v>
                </c:pt>
                <c:pt idx="870">
                  <c:v>6.6555856781167613</c:v>
                </c:pt>
                <c:pt idx="871">
                  <c:v>6.6581139182573983</c:v>
                </c:pt>
                <c:pt idx="872">
                  <c:v>6.6643758607175112</c:v>
                </c:pt>
                <c:pt idx="873">
                  <c:v>6.6700778800465779</c:v>
                </c:pt>
                <c:pt idx="874">
                  <c:v>6.6768791706941171</c:v>
                </c:pt>
                <c:pt idx="875">
                  <c:v>6.6723119235559833</c:v>
                </c:pt>
                <c:pt idx="876">
                  <c:v>6.6812605341195104</c:v>
                </c:pt>
                <c:pt idx="877">
                  <c:v>6.6950896810591649</c:v>
                </c:pt>
                <c:pt idx="878">
                  <c:v>6.6971952339251599</c:v>
                </c:pt>
                <c:pt idx="879">
                  <c:v>6.7047543967261465</c:v>
                </c:pt>
                <c:pt idx="880">
                  <c:v>6.7059998278049777</c:v>
                </c:pt>
                <c:pt idx="881">
                  <c:v>6.7138008342514368</c:v>
                </c:pt>
                <c:pt idx="882">
                  <c:v>6.7210282254757931</c:v>
                </c:pt>
                <c:pt idx="883">
                  <c:v>6.7271422849047262</c:v>
                </c:pt>
                <c:pt idx="884">
                  <c:v>6.741402424646596</c:v>
                </c:pt>
                <c:pt idx="885">
                  <c:v>6.7489032465488297</c:v>
                </c:pt>
                <c:pt idx="886">
                  <c:v>6.7437306906000787</c:v>
                </c:pt>
                <c:pt idx="887">
                  <c:v>6.76139018055476</c:v>
                </c:pt>
                <c:pt idx="888">
                  <c:v>6.7701216340739778</c:v>
                </c:pt>
                <c:pt idx="889">
                  <c:v>6.7699807562997671</c:v>
                </c:pt>
                <c:pt idx="890">
                  <c:v>6.7859745895964574</c:v>
                </c:pt>
                <c:pt idx="891">
                  <c:v>6.7935489894433019</c:v>
                </c:pt>
                <c:pt idx="892">
                  <c:v>6.7982367791424103</c:v>
                </c:pt>
                <c:pt idx="893">
                  <c:v>6.819893255335864</c:v>
                </c:pt>
                <c:pt idx="894">
                  <c:v>6.825873425019922</c:v>
                </c:pt>
                <c:pt idx="895">
                  <c:v>6.8238742395795038</c:v>
                </c:pt>
                <c:pt idx="896">
                  <c:v>6.8357622327658234</c:v>
                </c:pt>
                <c:pt idx="897">
                  <c:v>6.8460613948016018</c:v>
                </c:pt>
                <c:pt idx="898">
                  <c:v>6.8555901164590036</c:v>
                </c:pt>
                <c:pt idx="899">
                  <c:v>6.8551226112055383</c:v>
                </c:pt>
                <c:pt idx="900">
                  <c:v>6.8691433741042882</c:v>
                </c:pt>
                <c:pt idx="901">
                  <c:v>6.8780535261380198</c:v>
                </c:pt>
                <c:pt idx="902">
                  <c:v>6.8898560846553956</c:v>
                </c:pt>
                <c:pt idx="903">
                  <c:v>6.8888928757049461</c:v>
                </c:pt>
                <c:pt idx="904">
                  <c:v>6.912711347319644</c:v>
                </c:pt>
                <c:pt idx="905">
                  <c:v>6.9260849433732181</c:v>
                </c:pt>
                <c:pt idx="906">
                  <c:v>6.9284684964736121</c:v>
                </c:pt>
                <c:pt idx="907">
                  <c:v>6.9440881792716578</c:v>
                </c:pt>
                <c:pt idx="908">
                  <c:v>6.9641192074414651</c:v>
                </c:pt>
                <c:pt idx="909">
                  <c:v>6.9701222405113219</c:v>
                </c:pt>
                <c:pt idx="910">
                  <c:v>6.9912965011518891</c:v>
                </c:pt>
                <c:pt idx="911">
                  <c:v>7.0252837679560427</c:v>
                </c:pt>
                <c:pt idx="912">
                  <c:v>7.0004163181226717</c:v>
                </c:pt>
                <c:pt idx="913">
                  <c:v>7.0673439567857228</c:v>
                </c:pt>
                <c:pt idx="914">
                  <c:v>7.0558769886438952</c:v>
                </c:pt>
                <c:pt idx="915">
                  <c:v>7.0745628816443995</c:v>
                </c:pt>
                <c:pt idx="916">
                  <c:v>7.0879716748431276</c:v>
                </c:pt>
                <c:pt idx="917">
                  <c:v>7.1095783421916456</c:v>
                </c:pt>
                <c:pt idx="918">
                  <c:v>7.122337289975925</c:v>
                </c:pt>
                <c:pt idx="919">
                  <c:v>7.1654803994637568</c:v>
                </c:pt>
                <c:pt idx="920">
                  <c:v>7.146240623832278</c:v>
                </c:pt>
                <c:pt idx="921">
                  <c:v>7.1805270290879335</c:v>
                </c:pt>
                <c:pt idx="922">
                  <c:v>7.1900671886761334</c:v>
                </c:pt>
                <c:pt idx="923">
                  <c:v>7.2128498783825385</c:v>
                </c:pt>
                <c:pt idx="924">
                  <c:v>7.2261217384836476</c:v>
                </c:pt>
                <c:pt idx="925">
                  <c:v>7.2514084470814337</c:v>
                </c:pt>
                <c:pt idx="926">
                  <c:v>7.2633838549202183</c:v>
                </c:pt>
                <c:pt idx="927">
                  <c:v>7.2513426259230274</c:v>
                </c:pt>
                <c:pt idx="928">
                  <c:v>7.2843110627602066</c:v>
                </c:pt>
                <c:pt idx="929">
                  <c:v>7.3027189757642477</c:v>
                </c:pt>
                <c:pt idx="930">
                  <c:v>7.319123026487639</c:v>
                </c:pt>
                <c:pt idx="931">
                  <c:v>7.3142693893601374</c:v>
                </c:pt>
                <c:pt idx="932">
                  <c:v>7.3572992234516787</c:v>
                </c:pt>
                <c:pt idx="933">
                  <c:v>7.4107544920232593</c:v>
                </c:pt>
                <c:pt idx="934">
                  <c:v>7.4305564069155734</c:v>
                </c:pt>
                <c:pt idx="935">
                  <c:v>7.4684858273860835</c:v>
                </c:pt>
                <c:pt idx="936">
                  <c:v>7.4370230220637454</c:v>
                </c:pt>
                <c:pt idx="937">
                  <c:v>7.4903947231472054</c:v>
                </c:pt>
                <c:pt idx="938">
                  <c:v>7.5110347345737196</c:v>
                </c:pt>
                <c:pt idx="939">
                  <c:v>7.5230131262803734</c:v>
                </c:pt>
                <c:pt idx="940">
                  <c:v>7.5421451646753752</c:v>
                </c:pt>
                <c:pt idx="941">
                  <c:v>7.581440493364644</c:v>
                </c:pt>
                <c:pt idx="942">
                  <c:v>7.6032043253956898</c:v>
                </c:pt>
                <c:pt idx="943">
                  <c:v>7.6355610602733694</c:v>
                </c:pt>
                <c:pt idx="944">
                  <c:v>7.6617742683598493</c:v>
                </c:pt>
                <c:pt idx="945">
                  <c:v>7.6733834609439002</c:v>
                </c:pt>
                <c:pt idx="946">
                  <c:v>7.7068068066203432</c:v>
                </c:pt>
                <c:pt idx="947">
                  <c:v>7.7272696615092054</c:v>
                </c:pt>
                <c:pt idx="948">
                  <c:v>7.7634214480453094</c:v>
                </c:pt>
                <c:pt idx="949">
                  <c:v>7.7316870705522405</c:v>
                </c:pt>
                <c:pt idx="950">
                  <c:v>7.7950079650523127</c:v>
                </c:pt>
                <c:pt idx="951">
                  <c:v>7.8451022189306299</c:v>
                </c:pt>
                <c:pt idx="952">
                  <c:v>7.8310055521292483</c:v>
                </c:pt>
                <c:pt idx="953">
                  <c:v>7.8918908682774154</c:v>
                </c:pt>
                <c:pt idx="954">
                  <c:v>7.9619995684217342</c:v>
                </c:pt>
                <c:pt idx="955">
                  <c:v>7.9855774621255637</c:v>
                </c:pt>
                <c:pt idx="956">
                  <c:v>8.0502873438925207</c:v>
                </c:pt>
                <c:pt idx="957">
                  <c:v>7.9996889467601591</c:v>
                </c:pt>
                <c:pt idx="958">
                  <c:v>8.0537985280397812</c:v>
                </c:pt>
                <c:pt idx="959">
                  <c:v>8.0857840769190901</c:v>
                </c:pt>
                <c:pt idx="960">
                  <c:v>8.1090404007084445</c:v>
                </c:pt>
                <c:pt idx="961">
                  <c:v>8.1099457930858581</c:v>
                </c:pt>
                <c:pt idx="962">
                  <c:v>8.1608596417589538</c:v>
                </c:pt>
                <c:pt idx="963">
                  <c:v>8.2259166124808658</c:v>
                </c:pt>
                <c:pt idx="964">
                  <c:v>8.2231343330883728</c:v>
                </c:pt>
                <c:pt idx="965">
                  <c:v>8.2813892793173682</c:v>
                </c:pt>
                <c:pt idx="966">
                  <c:v>8.3358878765619888</c:v>
                </c:pt>
                <c:pt idx="967">
                  <c:v>8.3283482925020316</c:v>
                </c:pt>
                <c:pt idx="968">
                  <c:v>8.3701496064300933</c:v>
                </c:pt>
                <c:pt idx="969">
                  <c:v>8.4655886125206212</c:v>
                </c:pt>
                <c:pt idx="970">
                  <c:v>8.4425991885009655</c:v>
                </c:pt>
                <c:pt idx="971">
                  <c:v>8.5139435873520863</c:v>
                </c:pt>
                <c:pt idx="972">
                  <c:v>8.5302920289550404</c:v>
                </c:pt>
                <c:pt idx="973">
                  <c:v>8.5870058188657481</c:v>
                </c:pt>
                <c:pt idx="974">
                  <c:v>8.7802447421406402</c:v>
                </c:pt>
                <c:pt idx="975">
                  <c:v>8.6795070630403632</c:v>
                </c:pt>
                <c:pt idx="976">
                  <c:v>8.8945418392633702</c:v>
                </c:pt>
                <c:pt idx="977">
                  <c:v>8.8274888741063009</c:v>
                </c:pt>
                <c:pt idx="978">
                  <c:v>8.8765639146328059</c:v>
                </c:pt>
                <c:pt idx="979">
                  <c:v>9.0580720983489815</c:v>
                </c:pt>
                <c:pt idx="980">
                  <c:v>9.0839815784373439</c:v>
                </c:pt>
                <c:pt idx="981">
                  <c:v>9.1816246680390616</c:v>
                </c:pt>
                <c:pt idx="982">
                  <c:v>9.1819782287088483</c:v>
                </c:pt>
                <c:pt idx="983">
                  <c:v>9.2583214086657666</c:v>
                </c:pt>
                <c:pt idx="984">
                  <c:v>9.3112542767408861</c:v>
                </c:pt>
                <c:pt idx="985">
                  <c:v>9.3885259062878763</c:v>
                </c:pt>
                <c:pt idx="986">
                  <c:v>9.4138555563312458</c:v>
                </c:pt>
                <c:pt idx="987">
                  <c:v>9.4796708818092146</c:v>
                </c:pt>
                <c:pt idx="988">
                  <c:v>9.5228712536403357</c:v>
                </c:pt>
                <c:pt idx="989">
                  <c:v>9.5883568956445373</c:v>
                </c:pt>
                <c:pt idx="990">
                  <c:v>9.6784059083928078</c:v>
                </c:pt>
                <c:pt idx="991">
                  <c:v>9.7719629905933445</c:v>
                </c:pt>
                <c:pt idx="992">
                  <c:v>9.8104363720132284</c:v>
                </c:pt>
                <c:pt idx="993">
                  <c:v>9.8428726572367253</c:v>
                </c:pt>
                <c:pt idx="994">
                  <c:v>9.9904858830105301</c:v>
                </c:pt>
                <c:pt idx="995">
                  <c:v>10.00691178950775</c:v>
                </c:pt>
                <c:pt idx="996">
                  <c:v>10.054265059158745</c:v>
                </c:pt>
                <c:pt idx="997">
                  <c:v>10.272337639379877</c:v>
                </c:pt>
                <c:pt idx="998">
                  <c:v>10.315010499275681</c:v>
                </c:pt>
                <c:pt idx="999">
                  <c:v>10.419353543924277</c:v>
                </c:pt>
                <c:pt idx="1000">
                  <c:v>10.599689672047035</c:v>
                </c:pt>
                <c:pt idx="1001">
                  <c:v>10.463815521505973</c:v>
                </c:pt>
                <c:pt idx="1002">
                  <c:v>10.587638389679723</c:v>
                </c:pt>
                <c:pt idx="1003">
                  <c:v>10.59762611102375</c:v>
                </c:pt>
                <c:pt idx="1004">
                  <c:v>10.231811155690888</c:v>
                </c:pt>
                <c:pt idx="1005">
                  <c:v>9.8959243405567126</c:v>
                </c:pt>
                <c:pt idx="1006">
                  <c:v>9.498034860880388</c:v>
                </c:pt>
                <c:pt idx="1007">
                  <c:v>9.2258535220484887</c:v>
                </c:pt>
                <c:pt idx="1008">
                  <c:v>8.9825569825729694</c:v>
                </c:pt>
                <c:pt idx="1009">
                  <c:v>8.7445067459574268</c:v>
                </c:pt>
                <c:pt idx="1010">
                  <c:v>8.5776811488844036</c:v>
                </c:pt>
                <c:pt idx="1011">
                  <c:v>8.7352142840326614</c:v>
                </c:pt>
                <c:pt idx="1012">
                  <c:v>8.8945323503730602</c:v>
                </c:pt>
                <c:pt idx="1013">
                  <c:v>9.0884016581945293</c:v>
                </c:pt>
                <c:pt idx="1014">
                  <c:v>9.2773935894376578</c:v>
                </c:pt>
                <c:pt idx="1015">
                  <c:v>9.3857981423686212</c:v>
                </c:pt>
                <c:pt idx="1016">
                  <c:v>9.2616170613445536</c:v>
                </c:pt>
                <c:pt idx="1017">
                  <c:v>9.1178565627829649</c:v>
                </c:pt>
                <c:pt idx="1018">
                  <c:v>8.9742729196434308</c:v>
                </c:pt>
                <c:pt idx="1019">
                  <c:v>8.8631442876728368</c:v>
                </c:pt>
                <c:pt idx="1020">
                  <c:v>8.7452757565617425</c:v>
                </c:pt>
                <c:pt idx="1021">
                  <c:v>8.6126084890364503</c:v>
                </c:pt>
                <c:pt idx="1022">
                  <c:v>8.4768343364181362</c:v>
                </c:pt>
                <c:pt idx="1023">
                  <c:v>8.3572658161618616</c:v>
                </c:pt>
                <c:pt idx="1024">
                  <c:v>8.2545119116863503</c:v>
                </c:pt>
                <c:pt idx="1025">
                  <c:v>8.1268401479346757</c:v>
                </c:pt>
                <c:pt idx="1026">
                  <c:v>7.9868589312236766</c:v>
                </c:pt>
                <c:pt idx="1027">
                  <c:v>7.890167597818329</c:v>
                </c:pt>
                <c:pt idx="1028">
                  <c:v>7.7828571984018673</c:v>
                </c:pt>
                <c:pt idx="1029">
                  <c:v>7.6501175550771316</c:v>
                </c:pt>
                <c:pt idx="1030">
                  <c:v>7.525490345999863</c:v>
                </c:pt>
                <c:pt idx="1031">
                  <c:v>7.4259547068891463</c:v>
                </c:pt>
                <c:pt idx="1032">
                  <c:v>7.3199207634248502</c:v>
                </c:pt>
                <c:pt idx="1033">
                  <c:v>7.2010930246749094</c:v>
                </c:pt>
                <c:pt idx="1034">
                  <c:v>7.085430592078783</c:v>
                </c:pt>
                <c:pt idx="1035">
                  <c:v>7.0122824145968696</c:v>
                </c:pt>
                <c:pt idx="1036">
                  <c:v>6.9143700326773851</c:v>
                </c:pt>
                <c:pt idx="1037">
                  <c:v>6.8039631915713956</c:v>
                </c:pt>
                <c:pt idx="1038">
                  <c:v>6.69368451175737</c:v>
                </c:pt>
                <c:pt idx="1039">
                  <c:v>6.6017965265889185</c:v>
                </c:pt>
                <c:pt idx="1040">
                  <c:v>6.5064963374933198</c:v>
                </c:pt>
                <c:pt idx="1041">
                  <c:v>6.3894110826354913</c:v>
                </c:pt>
                <c:pt idx="1042">
                  <c:v>6.2717216035809402</c:v>
                </c:pt>
                <c:pt idx="1043">
                  <c:v>6.1869547566120096</c:v>
                </c:pt>
                <c:pt idx="1044">
                  <c:v>6.0595501401475316</c:v>
                </c:pt>
                <c:pt idx="1045">
                  <c:v>5.932114078108695</c:v>
                </c:pt>
                <c:pt idx="1046">
                  <c:v>5.8312780689829964</c:v>
                </c:pt>
                <c:pt idx="1047">
                  <c:v>5.7368441519776434</c:v>
                </c:pt>
                <c:pt idx="1048">
                  <c:v>5.6385231907121369</c:v>
                </c:pt>
                <c:pt idx="1049">
                  <c:v>5.4967871090696114</c:v>
                </c:pt>
                <c:pt idx="1050">
                  <c:v>5.4599005510911054</c:v>
                </c:pt>
                <c:pt idx="1051">
                  <c:v>5.3678285545940376</c:v>
                </c:pt>
                <c:pt idx="1052">
                  <c:v>5.160889452879859</c:v>
                </c:pt>
                <c:pt idx="1053">
                  <c:v>5.1186942055273077</c:v>
                </c:pt>
                <c:pt idx="1054">
                  <c:v>5.0270138982639283</c:v>
                </c:pt>
                <c:pt idx="1055">
                  <c:v>4.9275409696100523</c:v>
                </c:pt>
                <c:pt idx="1056">
                  <c:v>4.7918219459331883</c:v>
                </c:pt>
                <c:pt idx="1057">
                  <c:v>4.7235888939008266</c:v>
                </c:pt>
                <c:pt idx="1058">
                  <c:v>4.6013576582695368</c:v>
                </c:pt>
                <c:pt idx="1059">
                  <c:v>4.504258704482031</c:v>
                </c:pt>
                <c:pt idx="1060">
                  <c:v>4.4841998693856731</c:v>
                </c:pt>
                <c:pt idx="1061">
                  <c:v>4.3988268402461248</c:v>
                </c:pt>
                <c:pt idx="1062">
                  <c:v>4.2638656278402163</c:v>
                </c:pt>
                <c:pt idx="1063">
                  <c:v>4.1757267208504212</c:v>
                </c:pt>
                <c:pt idx="1064">
                  <c:v>4.1170643488441936</c:v>
                </c:pt>
                <c:pt idx="1065">
                  <c:v>3.8325780480297302</c:v>
                </c:pt>
                <c:pt idx="1066">
                  <c:v>3.6845918334517984</c:v>
                </c:pt>
                <c:pt idx="1067">
                  <c:v>3.5446325664642866</c:v>
                </c:pt>
                <c:pt idx="1068">
                  <c:v>3.2924802188341338</c:v>
                </c:pt>
                <c:pt idx="1069">
                  <c:v>3.0664562697103968</c:v>
                </c:pt>
                <c:pt idx="1070">
                  <c:v>2.9617665205540655</c:v>
                </c:pt>
                <c:pt idx="1071">
                  <c:v>2.7876077756382038</c:v>
                </c:pt>
                <c:pt idx="1072">
                  <c:v>2.7624236834687235</c:v>
                </c:pt>
                <c:pt idx="1073">
                  <c:v>2.5250678428051696</c:v>
                </c:pt>
                <c:pt idx="1074">
                  <c:v>2.2944037098985972</c:v>
                </c:pt>
                <c:pt idx="1075">
                  <c:v>2.0700536027472394</c:v>
                </c:pt>
                <c:pt idx="1076">
                  <c:v>1.851674529880166</c:v>
                </c:pt>
                <c:pt idx="1077">
                  <c:v>1.6389511153391174</c:v>
                </c:pt>
                <c:pt idx="1078">
                  <c:v>1.4316231908033346</c:v>
                </c:pt>
                <c:pt idx="1079">
                  <c:v>1.2343211980648476</c:v>
                </c:pt>
                <c:pt idx="1080">
                  <c:v>1.0355787278948292</c:v>
                </c:pt>
                <c:pt idx="1081">
                  <c:v>0.84445098057308243</c:v>
                </c:pt>
                <c:pt idx="1082">
                  <c:v>0.84289624939906271</c:v>
                </c:pt>
                <c:pt idx="1083">
                  <c:v>0.65457675074001265</c:v>
                </c:pt>
                <c:pt idx="1084">
                  <c:v>0.590583301551736</c:v>
                </c:pt>
                <c:pt idx="1085">
                  <c:v>0.54351430469438178</c:v>
                </c:pt>
                <c:pt idx="1086">
                  <c:v>0.46889890574479803</c:v>
                </c:pt>
                <c:pt idx="1087">
                  <c:v>0.2896845786332482</c:v>
                </c:pt>
                <c:pt idx="1088">
                  <c:v>0.28848906452608053</c:v>
                </c:pt>
                <c:pt idx="1089">
                  <c:v>0.24355223276481136</c:v>
                </c:pt>
                <c:pt idx="1090">
                  <c:v>0.19744110892461106</c:v>
                </c:pt>
                <c:pt idx="1091">
                  <c:v>0.13483841633283544</c:v>
                </c:pt>
                <c:pt idx="1092">
                  <c:v>0.11187568472712922</c:v>
                </c:pt>
                <c:pt idx="1093">
                  <c:v>-6.0175614831155293E-2</c:v>
                </c:pt>
                <c:pt idx="1094">
                  <c:v>-0.12274386484026958</c:v>
                </c:pt>
                <c:pt idx="1095">
                  <c:v>-0.16870243003173002</c:v>
                </c:pt>
                <c:pt idx="1096">
                  <c:v>-0.22806184559531684</c:v>
                </c:pt>
                <c:pt idx="1097">
                  <c:v>-0.39221069223360555</c:v>
                </c:pt>
                <c:pt idx="1098">
                  <c:v>-0.5505983595827556</c:v>
                </c:pt>
                <c:pt idx="1099">
                  <c:v>-0.55237696703149575</c:v>
                </c:pt>
                <c:pt idx="1100">
                  <c:v>-0.59391690903596372</c:v>
                </c:pt>
                <c:pt idx="1101">
                  <c:v>-0.64693262205960556</c:v>
                </c:pt>
                <c:pt idx="1102">
                  <c:v>-0.70862200383769813</c:v>
                </c:pt>
                <c:pt idx="1103">
                  <c:v>-0.75537555003842938</c:v>
                </c:pt>
                <c:pt idx="1104">
                  <c:v>-0.79740090374345585</c:v>
                </c:pt>
                <c:pt idx="1105">
                  <c:v>-0.84876336576270572</c:v>
                </c:pt>
                <c:pt idx="1106">
                  <c:v>-0.86099724285500168</c:v>
                </c:pt>
                <c:pt idx="1107">
                  <c:v>-0.90920729419072255</c:v>
                </c:pt>
                <c:pt idx="1108">
                  <c:v>-0.94709643228790175</c:v>
                </c:pt>
                <c:pt idx="1109">
                  <c:v>-0.9847875625976481</c:v>
                </c:pt>
                <c:pt idx="1110">
                  <c:v>-1.0096040929560401</c:v>
                </c:pt>
                <c:pt idx="1111">
                  <c:v>-1.0549288893459865</c:v>
                </c:pt>
                <c:pt idx="1112">
                  <c:v>-1.0919191099740089</c:v>
                </c:pt>
                <c:pt idx="1113">
                  <c:v>-1.1287117999733529</c:v>
                </c:pt>
                <c:pt idx="1114">
                  <c:v>-1.1544934777520504</c:v>
                </c:pt>
                <c:pt idx="1115">
                  <c:v>-1.1925144159671623</c:v>
                </c:pt>
                <c:pt idx="1116">
                  <c:v>-1.2346441105555952</c:v>
                </c:pt>
                <c:pt idx="1117">
                  <c:v>-1.2705477295833718</c:v>
                </c:pt>
                <c:pt idx="1118">
                  <c:v>-1.295610885331081</c:v>
                </c:pt>
                <c:pt idx="1119">
                  <c:v>-1.3311187867129517</c:v>
                </c:pt>
                <c:pt idx="1120">
                  <c:v>-1.3662588906788995</c:v>
                </c:pt>
                <c:pt idx="1121">
                  <c:v>-1.4099200092586501</c:v>
                </c:pt>
                <c:pt idx="1122">
                  <c:v>-1.4331702197127323</c:v>
                </c:pt>
                <c:pt idx="1123">
                  <c:v>-1.4687736554255972</c:v>
                </c:pt>
                <c:pt idx="1124">
                  <c:v>-1.5059132494471119</c:v>
                </c:pt>
                <c:pt idx="1125">
                  <c:v>-1.5401456157269295</c:v>
                </c:pt>
                <c:pt idx="1126">
                  <c:v>-1.5670432437999022</c:v>
                </c:pt>
                <c:pt idx="1127">
                  <c:v>-1.6056159733193964</c:v>
                </c:pt>
                <c:pt idx="1128">
                  <c:v>-1.6389293525107385</c:v>
                </c:pt>
                <c:pt idx="1129">
                  <c:v>-1.6723699224708088</c:v>
                </c:pt>
                <c:pt idx="1130">
                  <c:v>-1.6973410824659758</c:v>
                </c:pt>
                <c:pt idx="1131">
                  <c:v>-1.7392652863081721</c:v>
                </c:pt>
                <c:pt idx="1132">
                  <c:v>-1.771521276811838</c:v>
                </c:pt>
                <c:pt idx="1133">
                  <c:v>-1.8038086549686487</c:v>
                </c:pt>
                <c:pt idx="1134">
                  <c:v>-1.8236219325088014</c:v>
                </c:pt>
                <c:pt idx="1135">
                  <c:v>-1.8551652835720147</c:v>
                </c:pt>
                <c:pt idx="1136">
                  <c:v>-1.8867755420221521</c:v>
                </c:pt>
                <c:pt idx="1137">
                  <c:v>-1.9182222247396006</c:v>
                </c:pt>
                <c:pt idx="1138">
                  <c:v>-1.94647505604856</c:v>
                </c:pt>
                <c:pt idx="1139">
                  <c:v>-1.9768508060657395</c:v>
                </c:pt>
                <c:pt idx="1140">
                  <c:v>-2.0086668593811643</c:v>
                </c:pt>
                <c:pt idx="1141">
                  <c:v>-2.0399989622257189</c:v>
                </c:pt>
                <c:pt idx="1142">
                  <c:v>-2.0664108483251531</c:v>
                </c:pt>
                <c:pt idx="1143">
                  <c:v>-2.1174189864834836</c:v>
                </c:pt>
                <c:pt idx="1144">
                  <c:v>-2.1464064195046828</c:v>
                </c:pt>
                <c:pt idx="1145">
                  <c:v>-2.1766536881213678</c:v>
                </c:pt>
                <c:pt idx="1146">
                  <c:v>-2.1810475819933965</c:v>
                </c:pt>
                <c:pt idx="1147">
                  <c:v>-2.2116067284125247</c:v>
                </c:pt>
                <c:pt idx="1148">
                  <c:v>-2.2403114713720891</c:v>
                </c:pt>
                <c:pt idx="1149">
                  <c:v>-2.2689569802462426</c:v>
                </c:pt>
                <c:pt idx="1150">
                  <c:v>-2.292611065974123</c:v>
                </c:pt>
                <c:pt idx="1151">
                  <c:v>-2.3202239349126246</c:v>
                </c:pt>
                <c:pt idx="1152">
                  <c:v>-2.348074905519737</c:v>
                </c:pt>
                <c:pt idx="1153">
                  <c:v>-2.3757993143097527</c:v>
                </c:pt>
                <c:pt idx="1154">
                  <c:v>-2.4004955239548367</c:v>
                </c:pt>
                <c:pt idx="1155">
                  <c:v>-2.4272704075153531</c:v>
                </c:pt>
                <c:pt idx="1156">
                  <c:v>-2.4541411625405574</c:v>
                </c:pt>
                <c:pt idx="1157">
                  <c:v>-2.4814542562064816</c:v>
                </c:pt>
                <c:pt idx="1158">
                  <c:v>-2.5051349594851233</c:v>
                </c:pt>
                <c:pt idx="1159">
                  <c:v>-2.5400183188025713</c:v>
                </c:pt>
                <c:pt idx="1160">
                  <c:v>-2.5652763962887413</c:v>
                </c:pt>
                <c:pt idx="1161">
                  <c:v>-2.5909760501276744</c:v>
                </c:pt>
                <c:pt idx="1162">
                  <c:v>-2.6048342595686673</c:v>
                </c:pt>
                <c:pt idx="1163">
                  <c:v>-2.6298170007654234</c:v>
                </c:pt>
                <c:pt idx="1164">
                  <c:v>-2.6547136060701457</c:v>
                </c:pt>
                <c:pt idx="1165">
                  <c:v>-2.6796288875417336</c:v>
                </c:pt>
                <c:pt idx="1166">
                  <c:v>-2.7013221370859655</c:v>
                </c:pt>
                <c:pt idx="1167">
                  <c:v>-2.7269282747230443</c:v>
                </c:pt>
                <c:pt idx="1168">
                  <c:v>-2.7503867843755012</c:v>
                </c:pt>
                <c:pt idx="1169">
                  <c:v>-2.7788097777994261</c:v>
                </c:pt>
                <c:pt idx="1170">
                  <c:v>-2.7946929574421069</c:v>
                </c:pt>
                <c:pt idx="1171">
                  <c:v>-2.829615533379183</c:v>
                </c:pt>
                <c:pt idx="1172">
                  <c:v>-2.8514449557081782</c:v>
                </c:pt>
                <c:pt idx="1173">
                  <c:v>-2.8741212513865131</c:v>
                </c:pt>
                <c:pt idx="1174">
                  <c:v>-2.8823763848145818</c:v>
                </c:pt>
                <c:pt idx="1175">
                  <c:v>-2.9045161233367631</c:v>
                </c:pt>
                <c:pt idx="1176">
                  <c:v>-2.9264022415902922</c:v>
                </c:pt>
                <c:pt idx="1177">
                  <c:v>-2.9482753293488453</c:v>
                </c:pt>
                <c:pt idx="1178">
                  <c:v>-2.9671131014213752</c:v>
                </c:pt>
                <c:pt idx="1179">
                  <c:v>-2.9886272563785625</c:v>
                </c:pt>
                <c:pt idx="1180">
                  <c:v>-3.0094546326032381</c:v>
                </c:pt>
                <c:pt idx="1181">
                  <c:v>-3.03031704743348</c:v>
                </c:pt>
                <c:pt idx="1182">
                  <c:v>-3.0478889159238629</c:v>
                </c:pt>
                <c:pt idx="1183">
                  <c:v>-3.068377325181689</c:v>
                </c:pt>
                <c:pt idx="1184">
                  <c:v>-3.0881959719189487</c:v>
                </c:pt>
                <c:pt idx="1185">
                  <c:v>-3.1083903743274406</c:v>
                </c:pt>
                <c:pt idx="1186">
                  <c:v>-3.1250783316573529</c:v>
                </c:pt>
                <c:pt idx="1187">
                  <c:v>-3.14793257973631</c:v>
                </c:pt>
                <c:pt idx="1188">
                  <c:v>-3.1663563362565976</c:v>
                </c:pt>
                <c:pt idx="1189">
                  <c:v>-3.185103667263574</c:v>
                </c:pt>
                <c:pt idx="1190">
                  <c:v>-3.1976012067468758</c:v>
                </c:pt>
                <c:pt idx="1191">
                  <c:v>-3.2156554537170647</c:v>
                </c:pt>
                <c:pt idx="1192">
                  <c:v>-3.2334884133601807</c:v>
                </c:pt>
                <c:pt idx="1193">
                  <c:v>-3.2512905876238412</c:v>
                </c:pt>
                <c:pt idx="1194">
                  <c:v>-3.2666027394881754</c:v>
                </c:pt>
                <c:pt idx="1195">
                  <c:v>-3.2837660125338295</c:v>
                </c:pt>
                <c:pt idx="1196">
                  <c:v>-3.3005769800733455</c:v>
                </c:pt>
                <c:pt idx="1197">
                  <c:v>-3.3173555167017961</c:v>
                </c:pt>
                <c:pt idx="1198">
                  <c:v>-3.331672960150037</c:v>
                </c:pt>
                <c:pt idx="1199">
                  <c:v>-3.3477460369272563</c:v>
                </c:pt>
                <c:pt idx="1200">
                  <c:v>-3.3635677493665548</c:v>
                </c:pt>
                <c:pt idx="1201">
                  <c:v>-3.3793399653413942</c:v>
                </c:pt>
                <c:pt idx="1202">
                  <c:v>-3.3928669893362171</c:v>
                </c:pt>
                <c:pt idx="1203">
                  <c:v>-3.4079169176529276</c:v>
                </c:pt>
                <c:pt idx="1204">
                  <c:v>-3.4227502424103471</c:v>
                </c:pt>
                <c:pt idx="1205">
                  <c:v>-3.4375357347693867</c:v>
                </c:pt>
                <c:pt idx="1206">
                  <c:v>-3.450225929774339</c:v>
                </c:pt>
                <c:pt idx="1207">
                  <c:v>-3.4643750505342439</c:v>
                </c:pt>
                <c:pt idx="1208">
                  <c:v>-3.4782140845424379</c:v>
                </c:pt>
                <c:pt idx="1209">
                  <c:v>-3.4920071599380194</c:v>
                </c:pt>
                <c:pt idx="1210">
                  <c:v>-3.5037633112449948</c:v>
                </c:pt>
                <c:pt idx="1211">
                  <c:v>-3.5169082321080256</c:v>
                </c:pt>
                <c:pt idx="1212">
                  <c:v>-3.5297826097697471</c:v>
                </c:pt>
                <c:pt idx="1213">
                  <c:v>-3.5425996652878258</c:v>
                </c:pt>
                <c:pt idx="1214">
                  <c:v>-3.5535507532337625</c:v>
                </c:pt>
                <c:pt idx="1215">
                  <c:v>-3.5657268350250506</c:v>
                </c:pt>
                <c:pt idx="1216">
                  <c:v>-3.5776511919903609</c:v>
                </c:pt>
                <c:pt idx="1217">
                  <c:v>-3.5895113684290481</c:v>
                </c:pt>
                <c:pt idx="1218">
                  <c:v>-3.5996454884970337</c:v>
                </c:pt>
                <c:pt idx="1219">
                  <c:v>-3.6108846411621411</c:v>
                </c:pt>
                <c:pt idx="1220">
                  <c:v>-3.621874727715201</c:v>
                </c:pt>
                <c:pt idx="1221">
                  <c:v>-3.6327941719528756</c:v>
                </c:pt>
                <c:pt idx="1222">
                  <c:v>-3.6421197052319076</c:v>
                </c:pt>
                <c:pt idx="1223">
                  <c:v>-3.6524411377496029</c:v>
                </c:pt>
                <c:pt idx="1224">
                  <c:v>-3.6625191823273422</c:v>
                </c:pt>
                <c:pt idx="1225">
                  <c:v>-3.6725216071075599</c:v>
                </c:pt>
                <c:pt idx="1226">
                  <c:v>-3.6810583792176632</c:v>
                </c:pt>
                <c:pt idx="1227">
                  <c:v>-3.6904841353310047</c:v>
                </c:pt>
                <c:pt idx="1228">
                  <c:v>-3.6996732801749128</c:v>
                </c:pt>
                <c:pt idx="1229">
                  <c:v>-3.7087813308243334</c:v>
                </c:pt>
                <c:pt idx="1230">
                  <c:v>-3.716550797961184</c:v>
                </c:pt>
                <c:pt idx="1231">
                  <c:v>-3.72510425083312</c:v>
                </c:pt>
                <c:pt idx="1232">
                  <c:v>-3.73343302300214</c:v>
                </c:pt>
                <c:pt idx="1233">
                  <c:v>-3.7416733790439838</c:v>
                </c:pt>
                <c:pt idx="1234">
                  <c:v>-3.7486997907663984</c:v>
                </c:pt>
                <c:pt idx="1235">
                  <c:v>-3.7564122244197202</c:v>
                </c:pt>
                <c:pt idx="1236">
                  <c:v>-3.7639079522597676</c:v>
                </c:pt>
                <c:pt idx="1237">
                  <c:v>-3.7713176371991315</c:v>
                </c:pt>
                <c:pt idx="1238">
                  <c:v>-3.7776268739222583</c:v>
                </c:pt>
                <c:pt idx="1239">
                  <c:v>-3.7845633697602676</c:v>
                </c:pt>
                <c:pt idx="1240">
                  <c:v>-3.7912535371428353</c:v>
                </c:pt>
                <c:pt idx="1241">
                  <c:v>-3.7978522181247101</c:v>
                </c:pt>
                <c:pt idx="1242">
                  <c:v>-3.8034397118229366</c:v>
                </c:pt>
                <c:pt idx="1243">
                  <c:v>-3.8095756174738078</c:v>
                </c:pt>
                <c:pt idx="1244">
                  <c:v>-3.8155021138850178</c:v>
                </c:pt>
                <c:pt idx="1245">
                  <c:v>-3.8213391802787049</c:v>
                </c:pt>
                <c:pt idx="1246">
                  <c:v>-3.8262890559271603</c:v>
                </c:pt>
                <c:pt idx="1247">
                  <c:v>-3.8317319840765243</c:v>
                </c:pt>
                <c:pt idx="1248">
                  <c:v>-3.8369181469402616</c:v>
                </c:pt>
                <c:pt idx="1249">
                  <c:v>-3.8420170471927415</c:v>
                </c:pt>
                <c:pt idx="1250">
                  <c:v>-3.846292237730327</c:v>
                </c:pt>
                <c:pt idx="1251">
                  <c:v>-3.8509941555283169</c:v>
                </c:pt>
                <c:pt idx="1252">
                  <c:v>-3.8554972509017289</c:v>
                </c:pt>
                <c:pt idx="1253">
                  <c:v>-3.8599085423868922</c:v>
                </c:pt>
                <c:pt idx="1254">
                  <c:v>-3.8636288995477868</c:v>
                </c:pt>
                <c:pt idx="1255">
                  <c:v>-3.8676948282731991</c:v>
                </c:pt>
                <c:pt idx="1256">
                  <c:v>-3.8715448745745502</c:v>
                </c:pt>
                <c:pt idx="1257">
                  <c:v>-3.875297565940556</c:v>
                </c:pt>
                <c:pt idx="1258">
                  <c:v>-3.878435515559175</c:v>
                </c:pt>
                <c:pt idx="1259">
                  <c:v>-3.881847376938163</c:v>
                </c:pt>
                <c:pt idx="1260">
                  <c:v>-3.8850969822183981</c:v>
                </c:pt>
                <c:pt idx="1261">
                  <c:v>-3.8882457014110225</c:v>
                </c:pt>
                <c:pt idx="1262">
                  <c:v>-3.8908979988572376</c:v>
                </c:pt>
                <c:pt idx="1263">
                  <c:v>-3.8937275763100843</c:v>
                </c:pt>
                <c:pt idx="1264">
                  <c:v>-3.8964180177139318</c:v>
                </c:pt>
                <c:pt idx="1265">
                  <c:v>-3.8990166286926371</c:v>
                </c:pt>
                <c:pt idx="1266">
                  <c:v>-3.9011948391650346</c:v>
                </c:pt>
                <c:pt idx="1267">
                  <c:v>-3.9035304809307316</c:v>
                </c:pt>
                <c:pt idx="1268">
                  <c:v>-3.9057030306291733</c:v>
                </c:pt>
                <c:pt idx="1269">
                  <c:v>-3.9077844376037669</c:v>
                </c:pt>
                <c:pt idx="1270">
                  <c:v>-3.9094988013736751</c:v>
                </c:pt>
                <c:pt idx="1271">
                  <c:v>-3.9113267799256239</c:v>
                </c:pt>
                <c:pt idx="1272">
                  <c:v>-3.9130400489485915</c:v>
                </c:pt>
                <c:pt idx="1273">
                  <c:v>-3.914702212616759</c:v>
                </c:pt>
                <c:pt idx="1274">
                  <c:v>-3.9160665699166453</c:v>
                </c:pt>
                <c:pt idx="1275">
                  <c:v>-3.9176824365547094</c:v>
                </c:pt>
                <c:pt idx="1276">
                  <c:v>-3.9190152666744327</c:v>
                </c:pt>
                <c:pt idx="1277">
                  <c:v>-3.9202147265873464</c:v>
                </c:pt>
                <c:pt idx="1278">
                  <c:v>-3.9209471208910731</c:v>
                </c:pt>
                <c:pt idx="1279">
                  <c:v>-3.921982857755848</c:v>
                </c:pt>
                <c:pt idx="1280">
                  <c:v>-3.9229251483269154</c:v>
                </c:pt>
                <c:pt idx="1281">
                  <c:v>-3.9238072337537013</c:v>
                </c:pt>
                <c:pt idx="1282">
                  <c:v>-3.9245083497956021</c:v>
                </c:pt>
                <c:pt idx="1283">
                  <c:v>-3.9252892949205376</c:v>
                </c:pt>
                <c:pt idx="1284">
                  <c:v>-3.9259118660348515</c:v>
                </c:pt>
                <c:pt idx="1285">
                  <c:v>-3.9264881597579904</c:v>
                </c:pt>
                <c:pt idx="1286">
                  <c:v>-3.9269009452747383</c:v>
                </c:pt>
                <c:pt idx="1287">
                  <c:v>-3.9273812819438048</c:v>
                </c:pt>
                <c:pt idx="1288">
                  <c:v>-3.9278119939184131</c:v>
                </c:pt>
                <c:pt idx="1289">
                  <c:v>-3.9281697107875018</c:v>
                </c:pt>
                <c:pt idx="1290">
                  <c:v>-3.9283651536701516</c:v>
                </c:pt>
                <c:pt idx="1291">
                  <c:v>-3.9287546692523678</c:v>
                </c:pt>
                <c:pt idx="1292">
                  <c:v>-3.9289754521450062</c:v>
                </c:pt>
                <c:pt idx="1293">
                  <c:v>-3.9290773283893725</c:v>
                </c:pt>
                <c:pt idx="1294">
                  <c:v>-3.929180230805875</c:v>
                </c:pt>
                <c:pt idx="1295">
                  <c:v>-3.9292562640005375</c:v>
                </c:pt>
              </c:numCache>
            </c:numRef>
          </c:xVal>
          <c:yVal>
            <c:numRef>
              <c:f>支腿限制力修正载荷!$R$2:$R$1300</c:f>
              <c:numCache>
                <c:formatCode>General</c:formatCode>
                <c:ptCount val="1299"/>
                <c:pt idx="0">
                  <c:v>11.89035805790415</c:v>
                </c:pt>
                <c:pt idx="1">
                  <c:v>11.890344403911525</c:v>
                </c:pt>
                <c:pt idx="2">
                  <c:v>11.89031595413719</c:v>
                </c:pt>
                <c:pt idx="3">
                  <c:v>11.890307127903922</c:v>
                </c:pt>
                <c:pt idx="4">
                  <c:v>11.890261115627863</c:v>
                </c:pt>
                <c:pt idx="5">
                  <c:v>11.890212784395956</c:v>
                </c:pt>
                <c:pt idx="6">
                  <c:v>11.890146429342286</c:v>
                </c:pt>
                <c:pt idx="7">
                  <c:v>11.890121145683603</c:v>
                </c:pt>
                <c:pt idx="8">
                  <c:v>11.890024670376812</c:v>
                </c:pt>
                <c:pt idx="9">
                  <c:v>11.88992743021732</c:v>
                </c:pt>
                <c:pt idx="10">
                  <c:v>11.889737532178696</c:v>
                </c:pt>
                <c:pt idx="11">
                  <c:v>11.889091701923306</c:v>
                </c:pt>
                <c:pt idx="12">
                  <c:v>11.888871337492759</c:v>
                </c:pt>
                <c:pt idx="13">
                  <c:v>11.888125185921247</c:v>
                </c:pt>
                <c:pt idx="14">
                  <c:v>11.887811879877168</c:v>
                </c:pt>
                <c:pt idx="15">
                  <c:v>11.886785210664375</c:v>
                </c:pt>
                <c:pt idx="16">
                  <c:v>11.885359588660409</c:v>
                </c:pt>
                <c:pt idx="17">
                  <c:v>11.885030500196526</c:v>
                </c:pt>
                <c:pt idx="18">
                  <c:v>11.882835574141961</c:v>
                </c:pt>
                <c:pt idx="19">
                  <c:v>11.880178623315832</c:v>
                </c:pt>
                <c:pt idx="20">
                  <c:v>11.877133662673392</c:v>
                </c:pt>
                <c:pt idx="21">
                  <c:v>11.877028469583303</c:v>
                </c:pt>
                <c:pt idx="22">
                  <c:v>11.874661563042288</c:v>
                </c:pt>
                <c:pt idx="23">
                  <c:v>11.873515337560713</c:v>
                </c:pt>
                <c:pt idx="24">
                  <c:v>11.873206238780343</c:v>
                </c:pt>
                <c:pt idx="25">
                  <c:v>11.871829095087707</c:v>
                </c:pt>
                <c:pt idx="26">
                  <c:v>11.870709986515594</c:v>
                </c:pt>
                <c:pt idx="27">
                  <c:v>11.869027931330448</c:v>
                </c:pt>
                <c:pt idx="28">
                  <c:v>11.867525053219694</c:v>
                </c:pt>
                <c:pt idx="29">
                  <c:v>11.866288248191927</c:v>
                </c:pt>
                <c:pt idx="30">
                  <c:v>11.864413522644986</c:v>
                </c:pt>
                <c:pt idx="31">
                  <c:v>11.864181706980249</c:v>
                </c:pt>
                <c:pt idx="32">
                  <c:v>11.859639052532557</c:v>
                </c:pt>
                <c:pt idx="33">
                  <c:v>11.858226456334684</c:v>
                </c:pt>
                <c:pt idx="34">
                  <c:v>11.857031083835517</c:v>
                </c:pt>
                <c:pt idx="35">
                  <c:v>11.854863944931209</c:v>
                </c:pt>
                <c:pt idx="36">
                  <c:v>11.853618462052108</c:v>
                </c:pt>
                <c:pt idx="37">
                  <c:v>11.851912019945283</c:v>
                </c:pt>
                <c:pt idx="38">
                  <c:v>11.850410163456161</c:v>
                </c:pt>
                <c:pt idx="39">
                  <c:v>11.848925143288952</c:v>
                </c:pt>
                <c:pt idx="40">
                  <c:v>11.847713810264151</c:v>
                </c:pt>
                <c:pt idx="41">
                  <c:v>11.84606926940287</c:v>
                </c:pt>
                <c:pt idx="42">
                  <c:v>11.844363833480758</c:v>
                </c:pt>
                <c:pt idx="43">
                  <c:v>11.842941964130768</c:v>
                </c:pt>
                <c:pt idx="44">
                  <c:v>11.841708375736113</c:v>
                </c:pt>
                <c:pt idx="45">
                  <c:v>11.839969178424697</c:v>
                </c:pt>
                <c:pt idx="46">
                  <c:v>11.838309325868439</c:v>
                </c:pt>
                <c:pt idx="47">
                  <c:v>11.836932071316834</c:v>
                </c:pt>
                <c:pt idx="48">
                  <c:v>11.835540782286902</c:v>
                </c:pt>
                <c:pt idx="49">
                  <c:v>11.833903076199464</c:v>
                </c:pt>
                <c:pt idx="50">
                  <c:v>11.832239351192053</c:v>
                </c:pt>
                <c:pt idx="51">
                  <c:v>11.830866895432406</c:v>
                </c:pt>
                <c:pt idx="52">
                  <c:v>11.829430075326719</c:v>
                </c:pt>
                <c:pt idx="53">
                  <c:v>11.82760059694535</c:v>
                </c:pt>
                <c:pt idx="54">
                  <c:v>11.825936103443745</c:v>
                </c:pt>
                <c:pt idx="55">
                  <c:v>11.824521338329522</c:v>
                </c:pt>
                <c:pt idx="56">
                  <c:v>11.822594185246855</c:v>
                </c:pt>
                <c:pt idx="57">
                  <c:v>11.820942424440558</c:v>
                </c:pt>
                <c:pt idx="58">
                  <c:v>11.819066650280512</c:v>
                </c:pt>
                <c:pt idx="59">
                  <c:v>11.81741246552817</c:v>
                </c:pt>
                <c:pt idx="60">
                  <c:v>11.815879777262507</c:v>
                </c:pt>
                <c:pt idx="61">
                  <c:v>11.814298579986653</c:v>
                </c:pt>
                <c:pt idx="62">
                  <c:v>11.813448775810306</c:v>
                </c:pt>
                <c:pt idx="63">
                  <c:v>11.812088278595205</c:v>
                </c:pt>
                <c:pt idx="64">
                  <c:v>11.810555786443135</c:v>
                </c:pt>
                <c:pt idx="65">
                  <c:v>11.809128229127813</c:v>
                </c:pt>
                <c:pt idx="66">
                  <c:v>11.808196714580445</c:v>
                </c:pt>
                <c:pt idx="67">
                  <c:v>11.806921809763773</c:v>
                </c:pt>
                <c:pt idx="68">
                  <c:v>11.805396489888903</c:v>
                </c:pt>
                <c:pt idx="69">
                  <c:v>11.804151125368207</c:v>
                </c:pt>
                <c:pt idx="70">
                  <c:v>11.803633834880847</c:v>
                </c:pt>
                <c:pt idx="71">
                  <c:v>11.802568734682522</c:v>
                </c:pt>
                <c:pt idx="72">
                  <c:v>11.801090820801718</c:v>
                </c:pt>
                <c:pt idx="73">
                  <c:v>11.800077174516748</c:v>
                </c:pt>
                <c:pt idx="74">
                  <c:v>11.799953972844564</c:v>
                </c:pt>
                <c:pt idx="75">
                  <c:v>11.79917428866195</c:v>
                </c:pt>
                <c:pt idx="76">
                  <c:v>11.797780784619823</c:v>
                </c:pt>
                <c:pt idx="77">
                  <c:v>11.796964189262793</c:v>
                </c:pt>
                <c:pt idx="78">
                  <c:v>11.797275500076053</c:v>
                </c:pt>
                <c:pt idx="79">
                  <c:v>11.796949444333441</c:v>
                </c:pt>
                <c:pt idx="80">
                  <c:v>11.795790161783321</c:v>
                </c:pt>
                <c:pt idx="81">
                  <c:v>11.795330631563843</c:v>
                </c:pt>
                <c:pt idx="82">
                  <c:v>11.796038900514281</c:v>
                </c:pt>
                <c:pt idx="83">
                  <c:v>11.796098785739543</c:v>
                </c:pt>
                <c:pt idx="84">
                  <c:v>11.795053719364864</c:v>
                </c:pt>
                <c:pt idx="85">
                  <c:v>11.794984927356147</c:v>
                </c:pt>
                <c:pt idx="86">
                  <c:v>11.796311780355758</c:v>
                </c:pt>
                <c:pt idx="87">
                  <c:v>11.796835459548463</c:v>
                </c:pt>
                <c:pt idx="88">
                  <c:v>11.796028609617473</c:v>
                </c:pt>
                <c:pt idx="89">
                  <c:v>11.79628510175324</c:v>
                </c:pt>
                <c:pt idx="90">
                  <c:v>11.798248195031377</c:v>
                </c:pt>
                <c:pt idx="91">
                  <c:v>11.799426822972986</c:v>
                </c:pt>
                <c:pt idx="92">
                  <c:v>11.799025671613771</c:v>
                </c:pt>
                <c:pt idx="93">
                  <c:v>11.800080884761067</c:v>
                </c:pt>
                <c:pt idx="94">
                  <c:v>11.802658622629805</c:v>
                </c:pt>
                <c:pt idx="95">
                  <c:v>11.804202544667694</c:v>
                </c:pt>
                <c:pt idx="96">
                  <c:v>11.803782333464556</c:v>
                </c:pt>
                <c:pt idx="97">
                  <c:v>11.805472731674758</c:v>
                </c:pt>
                <c:pt idx="98">
                  <c:v>11.809139200347973</c:v>
                </c:pt>
                <c:pt idx="99">
                  <c:v>11.811314323124474</c:v>
                </c:pt>
                <c:pt idx="100">
                  <c:v>11.811163822194308</c:v>
                </c:pt>
                <c:pt idx="101">
                  <c:v>11.8129553557118</c:v>
                </c:pt>
                <c:pt idx="102">
                  <c:v>11.817527802369215</c:v>
                </c:pt>
                <c:pt idx="103">
                  <c:v>11.820860015042745</c:v>
                </c:pt>
                <c:pt idx="104">
                  <c:v>11.82172778448397</c:v>
                </c:pt>
                <c:pt idx="105">
                  <c:v>11.824387168137893</c:v>
                </c:pt>
                <c:pt idx="106">
                  <c:v>11.829446519231409</c:v>
                </c:pt>
                <c:pt idx="107">
                  <c:v>11.833479312983757</c:v>
                </c:pt>
                <c:pt idx="108">
                  <c:v>11.834643691814758</c:v>
                </c:pt>
                <c:pt idx="109">
                  <c:v>11.839012592429619</c:v>
                </c:pt>
                <c:pt idx="110">
                  <c:v>11.845262094967007</c:v>
                </c:pt>
                <c:pt idx="111">
                  <c:v>11.849513490582352</c:v>
                </c:pt>
                <c:pt idx="112">
                  <c:v>11.850161669383281</c:v>
                </c:pt>
                <c:pt idx="113">
                  <c:v>11.858717554125059</c:v>
                </c:pt>
                <c:pt idx="114">
                  <c:v>11.866489082752231</c:v>
                </c:pt>
                <c:pt idx="115">
                  <c:v>11.868960232834025</c:v>
                </c:pt>
                <c:pt idx="116">
                  <c:v>11.867702971518574</c:v>
                </c:pt>
                <c:pt idx="117">
                  <c:v>11.873823179172819</c:v>
                </c:pt>
                <c:pt idx="118">
                  <c:v>11.884970196707396</c:v>
                </c:pt>
                <c:pt idx="119">
                  <c:v>11.891352550198434</c:v>
                </c:pt>
                <c:pt idx="120">
                  <c:v>11.893456463563872</c:v>
                </c:pt>
                <c:pt idx="121">
                  <c:v>11.90079180070345</c:v>
                </c:pt>
                <c:pt idx="122">
                  <c:v>11.911092319400536</c:v>
                </c:pt>
                <c:pt idx="123">
                  <c:v>11.918257064298141</c:v>
                </c:pt>
                <c:pt idx="124">
                  <c:v>11.920497317595544</c:v>
                </c:pt>
                <c:pt idx="125">
                  <c:v>11.931288656744554</c:v>
                </c:pt>
                <c:pt idx="126">
                  <c:v>11.950454483282831</c:v>
                </c:pt>
                <c:pt idx="127">
                  <c:v>11.963019092633598</c:v>
                </c:pt>
                <c:pt idx="128">
                  <c:v>11.945694183489788</c:v>
                </c:pt>
                <c:pt idx="129">
                  <c:v>11.956906495350838</c:v>
                </c:pt>
                <c:pt idx="130">
                  <c:v>11.980631360504937</c:v>
                </c:pt>
                <c:pt idx="131">
                  <c:v>11.986650104607882</c:v>
                </c:pt>
                <c:pt idx="132">
                  <c:v>11.984379416854804</c:v>
                </c:pt>
                <c:pt idx="133">
                  <c:v>12.002351264032157</c:v>
                </c:pt>
                <c:pt idx="134">
                  <c:v>12.021266174041282</c:v>
                </c:pt>
                <c:pt idx="135">
                  <c:v>12.027474990895909</c:v>
                </c:pt>
                <c:pt idx="136">
                  <c:v>12.02386746830414</c:v>
                </c:pt>
                <c:pt idx="137">
                  <c:v>12.039582269309335</c:v>
                </c:pt>
                <c:pt idx="138">
                  <c:v>12.068338265566688</c:v>
                </c:pt>
                <c:pt idx="139">
                  <c:v>12.078220837156723</c:v>
                </c:pt>
                <c:pt idx="140">
                  <c:v>12.067227013267738</c:v>
                </c:pt>
                <c:pt idx="141">
                  <c:v>12.111323348397971</c:v>
                </c:pt>
                <c:pt idx="142">
                  <c:v>12.152042413150637</c:v>
                </c:pt>
                <c:pt idx="143">
                  <c:v>12.126618128643656</c:v>
                </c:pt>
                <c:pt idx="144">
                  <c:v>12.138552988827337</c:v>
                </c:pt>
                <c:pt idx="145">
                  <c:v>12.165849209017567</c:v>
                </c:pt>
                <c:pt idx="146">
                  <c:v>12.199544143605761</c:v>
                </c:pt>
                <c:pt idx="147">
                  <c:v>12.223343859056861</c:v>
                </c:pt>
                <c:pt idx="148">
                  <c:v>12.234453568338022</c:v>
                </c:pt>
                <c:pt idx="149">
                  <c:v>12.261928620326513</c:v>
                </c:pt>
                <c:pt idx="150">
                  <c:v>12.395434974602857</c:v>
                </c:pt>
                <c:pt idx="151">
                  <c:v>12.404088441118072</c:v>
                </c:pt>
                <c:pt idx="152">
                  <c:v>12.367733662094119</c:v>
                </c:pt>
                <c:pt idx="153">
                  <c:v>12.391540222614301</c:v>
                </c:pt>
                <c:pt idx="154">
                  <c:v>12.372556205720665</c:v>
                </c:pt>
                <c:pt idx="155">
                  <c:v>12.397172807873604</c:v>
                </c:pt>
                <c:pt idx="156">
                  <c:v>12.518115073967593</c:v>
                </c:pt>
                <c:pt idx="157">
                  <c:v>12.543409200345451</c:v>
                </c:pt>
                <c:pt idx="158">
                  <c:v>12.521557918489831</c:v>
                </c:pt>
                <c:pt idx="159">
                  <c:v>12.570791972490049</c:v>
                </c:pt>
                <c:pt idx="160">
                  <c:v>12.595325197610478</c:v>
                </c:pt>
                <c:pt idx="161">
                  <c:v>12.698012463000007</c:v>
                </c:pt>
                <c:pt idx="162">
                  <c:v>12.664296795397094</c:v>
                </c:pt>
                <c:pt idx="163">
                  <c:v>12.798632755453022</c:v>
                </c:pt>
                <c:pt idx="164">
                  <c:v>12.799063501540468</c:v>
                </c:pt>
                <c:pt idx="165">
                  <c:v>12.906635843559819</c:v>
                </c:pt>
                <c:pt idx="166">
                  <c:v>12.984422328629941</c:v>
                </c:pt>
                <c:pt idx="167">
                  <c:v>12.912766063691883</c:v>
                </c:pt>
                <c:pt idx="168">
                  <c:v>12.93963936210503</c:v>
                </c:pt>
                <c:pt idx="169">
                  <c:v>12.936125490646626</c:v>
                </c:pt>
                <c:pt idx="170">
                  <c:v>12.968055631059899</c:v>
                </c:pt>
                <c:pt idx="171">
                  <c:v>13.017476861765386</c:v>
                </c:pt>
                <c:pt idx="172">
                  <c:v>13.081429072443543</c:v>
                </c:pt>
                <c:pt idx="173">
                  <c:v>13.059775467581995</c:v>
                </c:pt>
                <c:pt idx="174">
                  <c:v>13.113042810574695</c:v>
                </c:pt>
                <c:pt idx="175">
                  <c:v>13.202932762420815</c:v>
                </c:pt>
                <c:pt idx="176">
                  <c:v>13.206957669708942</c:v>
                </c:pt>
                <c:pt idx="177">
                  <c:v>13.225268589366898</c:v>
                </c:pt>
                <c:pt idx="178">
                  <c:v>13.411184138864064</c:v>
                </c:pt>
                <c:pt idx="179">
                  <c:v>13.450078870973293</c:v>
                </c:pt>
                <c:pt idx="180">
                  <c:v>13.416774083908148</c:v>
                </c:pt>
                <c:pt idx="181">
                  <c:v>13.466633880529052</c:v>
                </c:pt>
                <c:pt idx="182">
                  <c:v>13.459655584057206</c:v>
                </c:pt>
                <c:pt idx="183">
                  <c:v>13.501774068782137</c:v>
                </c:pt>
                <c:pt idx="184">
                  <c:v>13.521673546077144</c:v>
                </c:pt>
                <c:pt idx="185">
                  <c:v>13.240127027094813</c:v>
                </c:pt>
                <c:pt idx="186">
                  <c:v>12.953617715328573</c:v>
                </c:pt>
                <c:pt idx="187">
                  <c:v>12.641477398990233</c:v>
                </c:pt>
                <c:pt idx="188">
                  <c:v>12.563112683193905</c:v>
                </c:pt>
                <c:pt idx="189">
                  <c:v>12.312162901929184</c:v>
                </c:pt>
                <c:pt idx="190">
                  <c:v>12.016681299034756</c:v>
                </c:pt>
                <c:pt idx="191">
                  <c:v>11.998838684738628</c:v>
                </c:pt>
                <c:pt idx="192">
                  <c:v>12.10059309632161</c:v>
                </c:pt>
                <c:pt idx="193">
                  <c:v>12.314117045022888</c:v>
                </c:pt>
                <c:pt idx="194">
                  <c:v>12.336563794849178</c:v>
                </c:pt>
                <c:pt idx="195">
                  <c:v>12.112149114674592</c:v>
                </c:pt>
                <c:pt idx="196">
                  <c:v>11.989849190531261</c:v>
                </c:pt>
                <c:pt idx="197">
                  <c:v>11.788155149995761</c:v>
                </c:pt>
                <c:pt idx="198">
                  <c:v>11.604442944307458</c:v>
                </c:pt>
                <c:pt idx="199">
                  <c:v>11.431184297442922</c:v>
                </c:pt>
                <c:pt idx="200">
                  <c:v>11.305011104620725</c:v>
                </c:pt>
                <c:pt idx="201">
                  <c:v>11.138931710172114</c:v>
                </c:pt>
                <c:pt idx="202">
                  <c:v>10.925458656365853</c:v>
                </c:pt>
                <c:pt idx="203">
                  <c:v>10.728904456265315</c:v>
                </c:pt>
                <c:pt idx="204">
                  <c:v>10.681413970487098</c:v>
                </c:pt>
                <c:pt idx="205">
                  <c:v>10.475499890307702</c:v>
                </c:pt>
                <c:pt idx="206">
                  <c:v>10.295367174392815</c:v>
                </c:pt>
                <c:pt idx="207">
                  <c:v>10.185544244325447</c:v>
                </c:pt>
                <c:pt idx="208">
                  <c:v>10.083675654868058</c:v>
                </c:pt>
                <c:pt idx="209">
                  <c:v>9.940123747458868</c:v>
                </c:pt>
                <c:pt idx="210">
                  <c:v>9.7899528401255971</c:v>
                </c:pt>
                <c:pt idx="211">
                  <c:v>9.6711725188023152</c:v>
                </c:pt>
                <c:pt idx="212">
                  <c:v>9.5573439609185691</c:v>
                </c:pt>
                <c:pt idx="213">
                  <c:v>9.4209829061541335</c:v>
                </c:pt>
                <c:pt idx="214">
                  <c:v>9.2805628824082795</c:v>
                </c:pt>
                <c:pt idx="215">
                  <c:v>9.162447523453757</c:v>
                </c:pt>
                <c:pt idx="216">
                  <c:v>9.0503755519310918</c:v>
                </c:pt>
                <c:pt idx="217">
                  <c:v>8.8989108476406003</c:v>
                </c:pt>
                <c:pt idx="218">
                  <c:v>8.7222940950146874</c:v>
                </c:pt>
                <c:pt idx="219">
                  <c:v>8.6198996720552579</c:v>
                </c:pt>
                <c:pt idx="220">
                  <c:v>8.4913484703552147</c:v>
                </c:pt>
                <c:pt idx="221">
                  <c:v>8.3467237627396855</c:v>
                </c:pt>
                <c:pt idx="222">
                  <c:v>8.2389477321454549</c:v>
                </c:pt>
                <c:pt idx="223">
                  <c:v>8.1345858501523463</c:v>
                </c:pt>
                <c:pt idx="224">
                  <c:v>8.016478634676643</c:v>
                </c:pt>
                <c:pt idx="225">
                  <c:v>7.9090964923433509</c:v>
                </c:pt>
                <c:pt idx="226">
                  <c:v>7.8070497411732571</c:v>
                </c:pt>
                <c:pt idx="227">
                  <c:v>7.7123578393442314</c:v>
                </c:pt>
                <c:pt idx="228">
                  <c:v>7.6029649731764319</c:v>
                </c:pt>
                <c:pt idx="229">
                  <c:v>7.5015817033197196</c:v>
                </c:pt>
                <c:pt idx="230">
                  <c:v>7.4115463928839764</c:v>
                </c:pt>
                <c:pt idx="231">
                  <c:v>7.3215928311887088</c:v>
                </c:pt>
                <c:pt idx="232">
                  <c:v>7.2242175579944696</c:v>
                </c:pt>
                <c:pt idx="233">
                  <c:v>7.128220670778429</c:v>
                </c:pt>
                <c:pt idx="234">
                  <c:v>7.0426566268935282</c:v>
                </c:pt>
                <c:pt idx="235">
                  <c:v>6.9561748983546696</c:v>
                </c:pt>
                <c:pt idx="236">
                  <c:v>6.8268314458760244</c:v>
                </c:pt>
                <c:pt idx="237">
                  <c:v>6.7366940504967774</c:v>
                </c:pt>
                <c:pt idx="238">
                  <c:v>6.6489938499308998</c:v>
                </c:pt>
                <c:pt idx="239">
                  <c:v>6.5776380148526838</c:v>
                </c:pt>
                <c:pt idx="240">
                  <c:v>6.4845869628671249</c:v>
                </c:pt>
                <c:pt idx="241">
                  <c:v>6.3951150643165127</c:v>
                </c:pt>
                <c:pt idx="242">
                  <c:v>6.3480347964200865</c:v>
                </c:pt>
                <c:pt idx="243">
                  <c:v>6.2714091821088918</c:v>
                </c:pt>
                <c:pt idx="244">
                  <c:v>6.1887304656819486</c:v>
                </c:pt>
                <c:pt idx="245">
                  <c:v>6.1031072398961737</c:v>
                </c:pt>
                <c:pt idx="246">
                  <c:v>6.0329705665437912</c:v>
                </c:pt>
                <c:pt idx="247">
                  <c:v>5.9630906871765896</c:v>
                </c:pt>
                <c:pt idx="248">
                  <c:v>5.8765819037462146</c:v>
                </c:pt>
                <c:pt idx="249">
                  <c:v>5.7984216116818175</c:v>
                </c:pt>
                <c:pt idx="250">
                  <c:v>5.7305884380031706</c:v>
                </c:pt>
                <c:pt idx="251">
                  <c:v>5.6608289786497652</c:v>
                </c:pt>
                <c:pt idx="252">
                  <c:v>5.5604855926748877</c:v>
                </c:pt>
                <c:pt idx="253">
                  <c:v>5.4863616698443325</c:v>
                </c:pt>
                <c:pt idx="254">
                  <c:v>5.4240999499901328</c:v>
                </c:pt>
                <c:pt idx="255">
                  <c:v>5.3548150824981553</c:v>
                </c:pt>
                <c:pt idx="256">
                  <c:v>5.2760372450295199</c:v>
                </c:pt>
                <c:pt idx="257">
                  <c:v>5.1743391457808006</c:v>
                </c:pt>
                <c:pt idx="258">
                  <c:v>5.1498810756618516</c:v>
                </c:pt>
                <c:pt idx="259">
                  <c:v>5.067160793967548</c:v>
                </c:pt>
                <c:pt idx="260">
                  <c:v>4.9623540839897506</c:v>
                </c:pt>
                <c:pt idx="261">
                  <c:v>4.9088886881360931</c:v>
                </c:pt>
                <c:pt idx="262">
                  <c:v>4.8465500235339398</c:v>
                </c:pt>
                <c:pt idx="263">
                  <c:v>4.7734911528435209</c:v>
                </c:pt>
                <c:pt idx="264">
                  <c:v>4.7081862597722068</c:v>
                </c:pt>
                <c:pt idx="265">
                  <c:v>4.6592791483448721</c:v>
                </c:pt>
                <c:pt idx="266">
                  <c:v>4.5983834669395289</c:v>
                </c:pt>
                <c:pt idx="267">
                  <c:v>4.535100896246095</c:v>
                </c:pt>
                <c:pt idx="268">
                  <c:v>4.4722488652337811</c:v>
                </c:pt>
                <c:pt idx="269">
                  <c:v>4.4281511190761691</c:v>
                </c:pt>
                <c:pt idx="270">
                  <c:v>4.3725179308227284</c:v>
                </c:pt>
                <c:pt idx="271">
                  <c:v>4.3118205020641227</c:v>
                </c:pt>
                <c:pt idx="272">
                  <c:v>4.2495091292421421</c:v>
                </c:pt>
                <c:pt idx="273">
                  <c:v>4.1985448451569392</c:v>
                </c:pt>
                <c:pt idx="274">
                  <c:v>4.1469456693653237</c:v>
                </c:pt>
                <c:pt idx="275">
                  <c:v>4.0829868510597596</c:v>
                </c:pt>
                <c:pt idx="276">
                  <c:v>4.0248203801195546</c:v>
                </c:pt>
                <c:pt idx="277">
                  <c:v>3.9793269336485944</c:v>
                </c:pt>
                <c:pt idx="278">
                  <c:v>3.9258837076152111</c:v>
                </c:pt>
                <c:pt idx="279">
                  <c:v>3.8697281974705766</c:v>
                </c:pt>
                <c:pt idx="280">
                  <c:v>3.812024612551836</c:v>
                </c:pt>
                <c:pt idx="281">
                  <c:v>3.7702558299857776</c:v>
                </c:pt>
                <c:pt idx="282">
                  <c:v>3.7222968684254778</c:v>
                </c:pt>
                <c:pt idx="283">
                  <c:v>3.664826991226942</c:v>
                </c:pt>
                <c:pt idx="284">
                  <c:v>3.6105968134327773</c:v>
                </c:pt>
                <c:pt idx="285">
                  <c:v>3.5697563512086634</c:v>
                </c:pt>
                <c:pt idx="286">
                  <c:v>3.5214344253091374</c:v>
                </c:pt>
                <c:pt idx="287">
                  <c:v>3.4693478236479383</c:v>
                </c:pt>
                <c:pt idx="288">
                  <c:v>3.4175423948844763</c:v>
                </c:pt>
                <c:pt idx="289">
                  <c:v>3.3752147378313504</c:v>
                </c:pt>
                <c:pt idx="290">
                  <c:v>3.3294079326594925</c:v>
                </c:pt>
                <c:pt idx="291">
                  <c:v>3.2718888515798388</c:v>
                </c:pt>
                <c:pt idx="292">
                  <c:v>3.2217206426311944</c:v>
                </c:pt>
                <c:pt idx="293">
                  <c:v>3.1811401414350047</c:v>
                </c:pt>
                <c:pt idx="294">
                  <c:v>3.1247077051370331</c:v>
                </c:pt>
                <c:pt idx="295">
                  <c:v>3.0764122171924315</c:v>
                </c:pt>
                <c:pt idx="296">
                  <c:v>3.0262199079400678</c:v>
                </c:pt>
                <c:pt idx="297">
                  <c:v>3.004117990088822</c:v>
                </c:pt>
                <c:pt idx="298">
                  <c:v>2.9609723909626795</c:v>
                </c:pt>
                <c:pt idx="299">
                  <c:v>2.9022738226010825</c:v>
                </c:pt>
                <c:pt idx="300">
                  <c:v>2.8515141187450839</c:v>
                </c:pt>
                <c:pt idx="301">
                  <c:v>2.8225274932246207</c:v>
                </c:pt>
                <c:pt idx="302">
                  <c:v>2.7402271248643482</c:v>
                </c:pt>
                <c:pt idx="303">
                  <c:v>2.6842449789310638</c:v>
                </c:pt>
                <c:pt idx="304">
                  <c:v>2.6532956010081286</c:v>
                </c:pt>
                <c:pt idx="305">
                  <c:v>2.5641993046581177</c:v>
                </c:pt>
                <c:pt idx="306">
                  <c:v>2.5175438939689161</c:v>
                </c:pt>
                <c:pt idx="307">
                  <c:v>2.4918907833816575</c:v>
                </c:pt>
                <c:pt idx="308">
                  <c:v>2.4540729476370093</c:v>
                </c:pt>
                <c:pt idx="309">
                  <c:v>2.4003997055144293</c:v>
                </c:pt>
                <c:pt idx="310">
                  <c:v>2.3550671729735577</c:v>
                </c:pt>
                <c:pt idx="311">
                  <c:v>2.3352106546818439</c:v>
                </c:pt>
                <c:pt idx="312">
                  <c:v>2.2965069890568985</c:v>
                </c:pt>
                <c:pt idx="313">
                  <c:v>2.2540107400549441</c:v>
                </c:pt>
                <c:pt idx="314">
                  <c:v>2.2075185384703313</c:v>
                </c:pt>
                <c:pt idx="315">
                  <c:v>2.1739666480031414</c:v>
                </c:pt>
                <c:pt idx="316">
                  <c:v>2.1225035552697338</c:v>
                </c:pt>
                <c:pt idx="317">
                  <c:v>2.0620055659816079</c:v>
                </c:pt>
                <c:pt idx="318">
                  <c:v>2.0240057199277754</c:v>
                </c:pt>
                <c:pt idx="319">
                  <c:v>1.9880489976123736</c:v>
                </c:pt>
                <c:pt idx="320">
                  <c:v>1.9392859118452397</c:v>
                </c:pt>
                <c:pt idx="321">
                  <c:v>1.8906159486241305</c:v>
                </c:pt>
                <c:pt idx="322">
                  <c:v>1.8748244519337898</c:v>
                </c:pt>
                <c:pt idx="323">
                  <c:v>1.8365403129619662</c:v>
                </c:pt>
                <c:pt idx="324">
                  <c:v>1.7859444789224947</c:v>
                </c:pt>
                <c:pt idx="325">
                  <c:v>1.738097883783031</c:v>
                </c:pt>
                <c:pt idx="326">
                  <c:v>1.7314930264145971</c:v>
                </c:pt>
                <c:pt idx="327">
                  <c:v>1.6869111765921634</c:v>
                </c:pt>
                <c:pt idx="328">
                  <c:v>1.6490293394233777</c:v>
                </c:pt>
                <c:pt idx="329">
                  <c:v>1.6077183877488022</c:v>
                </c:pt>
                <c:pt idx="330">
                  <c:v>1.5883014042000878</c:v>
                </c:pt>
                <c:pt idx="331">
                  <c:v>1.5551734045484933</c:v>
                </c:pt>
                <c:pt idx="332">
                  <c:v>1.5152952204633727</c:v>
                </c:pt>
                <c:pt idx="333">
                  <c:v>1.4549625671287072</c:v>
                </c:pt>
                <c:pt idx="334">
                  <c:v>1.4492815112931758</c:v>
                </c:pt>
                <c:pt idx="335">
                  <c:v>1.4141178185275494</c:v>
                </c:pt>
                <c:pt idx="336">
                  <c:v>1.3757434889343236</c:v>
                </c:pt>
                <c:pt idx="337">
                  <c:v>1.3132227890231782</c:v>
                </c:pt>
                <c:pt idx="338">
                  <c:v>1.2792428579943678</c:v>
                </c:pt>
                <c:pt idx="339">
                  <c:v>1.2444089122612527</c:v>
                </c:pt>
                <c:pt idx="340">
                  <c:v>1.1882071316474683</c:v>
                </c:pt>
                <c:pt idx="341">
                  <c:v>1.1784381393064702</c:v>
                </c:pt>
                <c:pt idx="342">
                  <c:v>1.1430431401752887</c:v>
                </c:pt>
                <c:pt idx="343">
                  <c:v>1.1030117183437513</c:v>
                </c:pt>
                <c:pt idx="344">
                  <c:v>1.0460320780223549</c:v>
                </c:pt>
                <c:pt idx="345">
                  <c:v>1.0054546313208979</c:v>
                </c:pt>
                <c:pt idx="346">
                  <c:v>0.95146081999541365</c:v>
                </c:pt>
                <c:pt idx="347">
                  <c:v>0.91530791777944753</c:v>
                </c:pt>
                <c:pt idx="348">
                  <c:v>0.87939249054142554</c:v>
                </c:pt>
                <c:pt idx="349">
                  <c:v>0.81544358438759934</c:v>
                </c:pt>
                <c:pt idx="350">
                  <c:v>0.7860272322378602</c:v>
                </c:pt>
                <c:pt idx="351">
                  <c:v>0.74868563804493493</c:v>
                </c:pt>
                <c:pt idx="352">
                  <c:v>0.71456445115479728</c:v>
                </c:pt>
                <c:pt idx="353">
                  <c:v>0.65797739974908109</c:v>
                </c:pt>
                <c:pt idx="354">
                  <c:v>0.61585809267279068</c:v>
                </c:pt>
                <c:pt idx="355">
                  <c:v>0.57341431783797459</c:v>
                </c:pt>
                <c:pt idx="356">
                  <c:v>0.5326085550473515</c:v>
                </c:pt>
                <c:pt idx="357">
                  <c:v>0.53086776515070233</c:v>
                </c:pt>
                <c:pt idx="358">
                  <c:v>0.48962201653842746</c:v>
                </c:pt>
                <c:pt idx="359">
                  <c:v>0.44614343513655746</c:v>
                </c:pt>
                <c:pt idx="360">
                  <c:v>0.40433112198926618</c:v>
                </c:pt>
                <c:pt idx="361">
                  <c:v>0.31317914908186512</c:v>
                </c:pt>
                <c:pt idx="362">
                  <c:v>0.27874699054769969</c:v>
                </c:pt>
                <c:pt idx="363">
                  <c:v>0.23489310448226719</c:v>
                </c:pt>
                <c:pt idx="364">
                  <c:v>0.19615468610224898</c:v>
                </c:pt>
                <c:pt idx="365">
                  <c:v>0.15960450297982934</c:v>
                </c:pt>
                <c:pt idx="366">
                  <c:v>0.15324667322775953</c:v>
                </c:pt>
                <c:pt idx="367">
                  <c:v>0.11679384116806667</c:v>
                </c:pt>
                <c:pt idx="368">
                  <c:v>6.3894024257502458E-2</c:v>
                </c:pt>
                <c:pt idx="369">
                  <c:v>2.784531743760946E-2</c:v>
                </c:pt>
                <c:pt idx="370">
                  <c:v>-7.3865608268013526E-3</c:v>
                </c:pt>
                <c:pt idx="371">
                  <c:v>-4.7956745090478217E-2</c:v>
                </c:pt>
                <c:pt idx="372">
                  <c:v>-8.9313182303302624E-2</c:v>
                </c:pt>
                <c:pt idx="373">
                  <c:v>-9.7585101588065687E-2</c:v>
                </c:pt>
                <c:pt idx="374">
                  <c:v>-0.13688534232208885</c:v>
                </c:pt>
                <c:pt idx="375">
                  <c:v>-0.19056087700756597</c:v>
                </c:pt>
                <c:pt idx="376">
                  <c:v>-0.22318669432854799</c:v>
                </c:pt>
                <c:pt idx="377">
                  <c:v>-0.2607420149069003</c:v>
                </c:pt>
                <c:pt idx="378">
                  <c:v>-0.30853877849960576</c:v>
                </c:pt>
                <c:pt idx="379">
                  <c:v>-0.34917992787410679</c:v>
                </c:pt>
                <c:pt idx="380">
                  <c:v>-0.39889690995273835</c:v>
                </c:pt>
                <c:pt idx="381">
                  <c:v>-0.43193484019260975</c:v>
                </c:pt>
                <c:pt idx="382">
                  <c:v>-0.46447598712435822</c:v>
                </c:pt>
                <c:pt idx="383">
                  <c:v>-0.47578667361761323</c:v>
                </c:pt>
                <c:pt idx="384">
                  <c:v>-0.5202334640391163</c:v>
                </c:pt>
                <c:pt idx="385">
                  <c:v>-0.5651293280745957</c:v>
                </c:pt>
                <c:pt idx="386">
                  <c:v>-0.60323101114922328</c:v>
                </c:pt>
                <c:pt idx="387">
                  <c:v>-0.65940947563876273</c:v>
                </c:pt>
                <c:pt idx="388">
                  <c:v>-0.73174005126821684</c:v>
                </c:pt>
                <c:pt idx="389">
                  <c:v>-0.7969291110419946</c:v>
                </c:pt>
                <c:pt idx="390">
                  <c:v>-0.83138176499847871</c:v>
                </c:pt>
                <c:pt idx="391">
                  <c:v>-0.86154478540830004</c:v>
                </c:pt>
                <c:pt idx="392">
                  <c:v>-0.90040658146235664</c:v>
                </c:pt>
                <c:pt idx="393">
                  <c:v>-0.93770409347145967</c:v>
                </c:pt>
                <c:pt idx="394">
                  <c:v>-0.97089867827643561</c:v>
                </c:pt>
                <c:pt idx="395">
                  <c:v>-0.97452499367651679</c:v>
                </c:pt>
                <c:pt idx="396">
                  <c:v>-0.98488039726923671</c:v>
                </c:pt>
                <c:pt idx="397">
                  <c:v>-0.99339685023569291</c:v>
                </c:pt>
                <c:pt idx="398">
                  <c:v>-1.0037272753776387</c:v>
                </c:pt>
                <c:pt idx="399">
                  <c:v>-1.0055894681559057</c:v>
                </c:pt>
                <c:pt idx="400">
                  <c:v>-1.011778563586301</c:v>
                </c:pt>
                <c:pt idx="401">
                  <c:v>-1.0156402746919995</c:v>
                </c:pt>
                <c:pt idx="402">
                  <c:v>-1.0173148566368675</c:v>
                </c:pt>
                <c:pt idx="403">
                  <c:v>-1.0170783864635808</c:v>
                </c:pt>
                <c:pt idx="404">
                  <c:v>-1.0153096305036273</c:v>
                </c:pt>
                <c:pt idx="405">
                  <c:v>-1.0117166228615324</c:v>
                </c:pt>
                <c:pt idx="406">
                  <c:v>-1.0102440435740452</c:v>
                </c:pt>
                <c:pt idx="407">
                  <c:v>-1.0038235523746279</c:v>
                </c:pt>
                <c:pt idx="408">
                  <c:v>-0.99720446600768442</c:v>
                </c:pt>
                <c:pt idx="409">
                  <c:v>-0.98552895324669498</c:v>
                </c:pt>
                <c:pt idx="410">
                  <c:v>-0.98488843358115796</c:v>
                </c:pt>
                <c:pt idx="411">
                  <c:v>-0.97355677005642705</c:v>
                </c:pt>
                <c:pt idx="412">
                  <c:v>-0.95338641886972797</c:v>
                </c:pt>
                <c:pt idx="413">
                  <c:v>-0.94173385364555484</c:v>
                </c:pt>
                <c:pt idx="414">
                  <c:v>-0.92561351265836544</c:v>
                </c:pt>
                <c:pt idx="415">
                  <c:v>-0.90004534661123459</c:v>
                </c:pt>
                <c:pt idx="416">
                  <c:v>-0.8812257802112079</c:v>
                </c:pt>
                <c:pt idx="417">
                  <c:v>-0.83522273927525725</c:v>
                </c:pt>
                <c:pt idx="418">
                  <c:v>-0.80508441846751166</c:v>
                </c:pt>
                <c:pt idx="419">
                  <c:v>-0.80379549599774958</c:v>
                </c:pt>
                <c:pt idx="420">
                  <c:v>-0.7449741460432675</c:v>
                </c:pt>
                <c:pt idx="421">
                  <c:v>-0.70984770529650654</c:v>
                </c:pt>
                <c:pt idx="422">
                  <c:v>-0.67444834584679103</c:v>
                </c:pt>
                <c:pt idx="423">
                  <c:v>-0.62231425886635094</c:v>
                </c:pt>
                <c:pt idx="424">
                  <c:v>-0.59976547284778503</c:v>
                </c:pt>
                <c:pt idx="425">
                  <c:v>-0.55645582068524724</c:v>
                </c:pt>
                <c:pt idx="426">
                  <c:v>-0.51755029004445685</c:v>
                </c:pt>
                <c:pt idx="427">
                  <c:v>-0.47391181659960935</c:v>
                </c:pt>
                <c:pt idx="428">
                  <c:v>-0.43943125544326966</c:v>
                </c:pt>
                <c:pt idx="429">
                  <c:v>-0.39245491808312638</c:v>
                </c:pt>
                <c:pt idx="430">
                  <c:v>-0.33263114232036251</c:v>
                </c:pt>
                <c:pt idx="431">
                  <c:v>-0.28942130334078559</c:v>
                </c:pt>
                <c:pt idx="432">
                  <c:v>-0.24249466401976122</c:v>
                </c:pt>
                <c:pt idx="433">
                  <c:v>-0.17625053533872981</c:v>
                </c:pt>
                <c:pt idx="434">
                  <c:v>-0.10909533025196079</c:v>
                </c:pt>
                <c:pt idx="435">
                  <c:v>-2.0026725528744845E-2</c:v>
                </c:pt>
                <c:pt idx="436">
                  <c:v>-5.0809228557828403E-3</c:v>
                </c:pt>
                <c:pt idx="437">
                  <c:v>6.4883272292674307E-2</c:v>
                </c:pt>
                <c:pt idx="438">
                  <c:v>0.12943929125734061</c:v>
                </c:pt>
                <c:pt idx="439">
                  <c:v>0.18058188132627531</c:v>
                </c:pt>
                <c:pt idx="440">
                  <c:v>0.24429766639008549</c:v>
                </c:pt>
                <c:pt idx="441">
                  <c:v>0.33568081513665826</c:v>
                </c:pt>
                <c:pt idx="442">
                  <c:v>0.38043713413229258</c:v>
                </c:pt>
                <c:pt idx="443">
                  <c:v>0.46003896453922388</c:v>
                </c:pt>
                <c:pt idx="444">
                  <c:v>0.52513572665067998</c:v>
                </c:pt>
                <c:pt idx="445">
                  <c:v>0.58596822541761062</c:v>
                </c:pt>
                <c:pt idx="446">
                  <c:v>0.59425346832703629</c:v>
                </c:pt>
                <c:pt idx="447">
                  <c:v>0.65345361650453138</c:v>
                </c:pt>
                <c:pt idx="448">
                  <c:v>0.75914192825527838</c:v>
                </c:pt>
                <c:pt idx="449">
                  <c:v>0.82175736200634086</c:v>
                </c:pt>
                <c:pt idx="450">
                  <c:v>0.91234302441934156</c:v>
                </c:pt>
                <c:pt idx="451">
                  <c:v>1.0627050178703941</c:v>
                </c:pt>
                <c:pt idx="452">
                  <c:v>1.2065710326921875</c:v>
                </c:pt>
                <c:pt idx="453">
                  <c:v>1.3054656658964816</c:v>
                </c:pt>
                <c:pt idx="454">
                  <c:v>1.3168639671926574</c:v>
                </c:pt>
                <c:pt idx="455">
                  <c:v>1.403069809591559</c:v>
                </c:pt>
                <c:pt idx="456">
                  <c:v>1.5210962254408955</c:v>
                </c:pt>
                <c:pt idx="457">
                  <c:v>1.5840125500038351</c:v>
                </c:pt>
                <c:pt idx="458">
                  <c:v>1.6701763542354389</c:v>
                </c:pt>
                <c:pt idx="459">
                  <c:v>1.7503860806469549</c:v>
                </c:pt>
                <c:pt idx="460">
                  <c:v>1.8417731895257015</c:v>
                </c:pt>
                <c:pt idx="461">
                  <c:v>1.8639394613613949</c:v>
                </c:pt>
                <c:pt idx="462">
                  <c:v>1.9848618620699041</c:v>
                </c:pt>
                <c:pt idx="463">
                  <c:v>2.0666667678346262</c:v>
                </c:pt>
                <c:pt idx="464">
                  <c:v>2.1564433595116559</c:v>
                </c:pt>
                <c:pt idx="465">
                  <c:v>2.3868107679179187</c:v>
                </c:pt>
                <c:pt idx="466">
                  <c:v>2.4613325323175759</c:v>
                </c:pt>
                <c:pt idx="467">
                  <c:v>2.5445091563822624</c:v>
                </c:pt>
                <c:pt idx="468">
                  <c:v>2.637991974609379</c:v>
                </c:pt>
                <c:pt idx="469">
                  <c:v>2.778424618843172</c:v>
                </c:pt>
                <c:pt idx="470">
                  <c:v>2.9996831730537661</c:v>
                </c:pt>
                <c:pt idx="471">
                  <c:v>3.1075154405709622</c:v>
                </c:pt>
                <c:pt idx="472">
                  <c:v>3.2077377403727247</c:v>
                </c:pt>
                <c:pt idx="473">
                  <c:v>3.3405852294040983</c:v>
                </c:pt>
                <c:pt idx="474">
                  <c:v>3.4467399422298963</c:v>
                </c:pt>
                <c:pt idx="475">
                  <c:v>3.4485015090071998</c:v>
                </c:pt>
                <c:pt idx="476">
                  <c:v>3.5525472982954081</c:v>
                </c:pt>
                <c:pt idx="477">
                  <c:v>3.7950084834055424</c:v>
                </c:pt>
                <c:pt idx="478">
                  <c:v>3.8011975204624102</c:v>
                </c:pt>
                <c:pt idx="479">
                  <c:v>3.9088431053132515</c:v>
                </c:pt>
                <c:pt idx="480">
                  <c:v>4.0041971845841404</c:v>
                </c:pt>
                <c:pt idx="481">
                  <c:v>4.161528196595965</c:v>
                </c:pt>
                <c:pt idx="482">
                  <c:v>4.1654567538771055</c:v>
                </c:pt>
                <c:pt idx="483">
                  <c:v>4.3595659717197419</c:v>
                </c:pt>
                <c:pt idx="484">
                  <c:v>4.4753858699390374</c:v>
                </c:pt>
                <c:pt idx="485">
                  <c:v>4.5411411973814513</c:v>
                </c:pt>
                <c:pt idx="486">
                  <c:v>4.6824184052276392</c:v>
                </c:pt>
                <c:pt idx="487">
                  <c:v>4.9281215600792239</c:v>
                </c:pt>
                <c:pt idx="488">
                  <c:v>5.0335469921201481</c:v>
                </c:pt>
                <c:pt idx="489">
                  <c:v>5.1988514598195179</c:v>
                </c:pt>
                <c:pt idx="490">
                  <c:v>5.3262773290160439</c:v>
                </c:pt>
                <c:pt idx="491">
                  <c:v>5.4436885621009283</c:v>
                </c:pt>
                <c:pt idx="492">
                  <c:v>5.573883605283191</c:v>
                </c:pt>
                <c:pt idx="493">
                  <c:v>5.6873934312817838</c:v>
                </c:pt>
                <c:pt idx="494">
                  <c:v>5.7354968713736234</c:v>
                </c:pt>
                <c:pt idx="495">
                  <c:v>5.8966253788883645</c:v>
                </c:pt>
                <c:pt idx="496">
                  <c:v>6.0060550392124981</c:v>
                </c:pt>
                <c:pt idx="497">
                  <c:v>6.153398072024908</c:v>
                </c:pt>
                <c:pt idx="498">
                  <c:v>6.1556775822812932</c:v>
                </c:pt>
                <c:pt idx="499">
                  <c:v>6.2706043099740256</c:v>
                </c:pt>
                <c:pt idx="500">
                  <c:v>6.3849615986886521</c:v>
                </c:pt>
                <c:pt idx="501">
                  <c:v>6.5059005764490587</c:v>
                </c:pt>
                <c:pt idx="502">
                  <c:v>6.5867260789888125</c:v>
                </c:pt>
                <c:pt idx="503">
                  <c:v>6.7405858287980536</c:v>
                </c:pt>
                <c:pt idx="504">
                  <c:v>6.9906868305914118</c:v>
                </c:pt>
                <c:pt idx="505">
                  <c:v>7.0285171461501772</c:v>
                </c:pt>
                <c:pt idx="506">
                  <c:v>7.2804476170935404</c:v>
                </c:pt>
                <c:pt idx="507">
                  <c:v>7.2751552292999913</c:v>
                </c:pt>
                <c:pt idx="508">
                  <c:v>7.2347429118204785</c:v>
                </c:pt>
                <c:pt idx="509">
                  <c:v>7.1676939082935265</c:v>
                </c:pt>
                <c:pt idx="510">
                  <c:v>7.0401896684443912</c:v>
                </c:pt>
                <c:pt idx="511">
                  <c:v>7.0035130722870766</c:v>
                </c:pt>
                <c:pt idx="512">
                  <c:v>6.9117405249592894</c:v>
                </c:pt>
                <c:pt idx="513">
                  <c:v>6.8466255498313453</c:v>
                </c:pt>
                <c:pt idx="514">
                  <c:v>6.7732106878554079</c:v>
                </c:pt>
                <c:pt idx="515">
                  <c:v>6.7563538100402614</c:v>
                </c:pt>
                <c:pt idx="516">
                  <c:v>6.5986908011424008</c:v>
                </c:pt>
                <c:pt idx="517">
                  <c:v>6.4932752026257186</c:v>
                </c:pt>
                <c:pt idx="518">
                  <c:v>6.2844425026718209</c:v>
                </c:pt>
                <c:pt idx="519">
                  <c:v>6.2142789691916995</c:v>
                </c:pt>
                <c:pt idx="520">
                  <c:v>6.1067642283707491</c:v>
                </c:pt>
                <c:pt idx="521">
                  <c:v>5.9913723188639816</c:v>
                </c:pt>
                <c:pt idx="522">
                  <c:v>5.9193581163509323</c:v>
                </c:pt>
                <c:pt idx="523">
                  <c:v>5.8026537890893035</c:v>
                </c:pt>
                <c:pt idx="524">
                  <c:v>5.706512153341027</c:v>
                </c:pt>
                <c:pt idx="525">
                  <c:v>5.608496527788156</c:v>
                </c:pt>
                <c:pt idx="526">
                  <c:v>5.4814427676711528</c:v>
                </c:pt>
                <c:pt idx="527">
                  <c:v>5.354930619126975</c:v>
                </c:pt>
                <c:pt idx="528">
                  <c:v>5.2816684945182857</c:v>
                </c:pt>
                <c:pt idx="529">
                  <c:v>5.1700408349219256</c:v>
                </c:pt>
                <c:pt idx="530">
                  <c:v>5.0729744179783447</c:v>
                </c:pt>
                <c:pt idx="531">
                  <c:v>4.9678125333431788</c:v>
                </c:pt>
                <c:pt idx="532">
                  <c:v>4.9388381821807057</c:v>
                </c:pt>
                <c:pt idx="533">
                  <c:v>4.7974660996437919</c:v>
                </c:pt>
                <c:pt idx="534">
                  <c:v>4.6981772245080933</c:v>
                </c:pt>
                <c:pt idx="535">
                  <c:v>4.5799590311867764</c:v>
                </c:pt>
                <c:pt idx="536">
                  <c:v>4.4812226678295488</c:v>
                </c:pt>
                <c:pt idx="537">
                  <c:v>4.3412201065872216</c:v>
                </c:pt>
                <c:pt idx="538">
                  <c:v>4.2375290021798131</c:v>
                </c:pt>
                <c:pt idx="539">
                  <c:v>4.2050084585310579</c:v>
                </c:pt>
                <c:pt idx="540">
                  <c:v>4.0500074667792623</c:v>
                </c:pt>
                <c:pt idx="541">
                  <c:v>3.9109957182647221</c:v>
                </c:pt>
                <c:pt idx="542">
                  <c:v>3.813847111534332</c:v>
                </c:pt>
                <c:pt idx="543">
                  <c:v>3.6250147508980954</c:v>
                </c:pt>
                <c:pt idx="544">
                  <c:v>3.4142134102383732</c:v>
                </c:pt>
                <c:pt idx="545">
                  <c:v>3.4064257924262082</c:v>
                </c:pt>
                <c:pt idx="546">
                  <c:v>3.2334478254854435</c:v>
                </c:pt>
                <c:pt idx="547">
                  <c:v>2.9826475171894842</c:v>
                </c:pt>
                <c:pt idx="548">
                  <c:v>2.8410735516424763</c:v>
                </c:pt>
                <c:pt idx="549">
                  <c:v>2.6786806405466765</c:v>
                </c:pt>
                <c:pt idx="550">
                  <c:v>2.5424003759563485</c:v>
                </c:pt>
                <c:pt idx="551">
                  <c:v>2.4075442118955381</c:v>
                </c:pt>
                <c:pt idx="552">
                  <c:v>2.1234324429523377</c:v>
                </c:pt>
                <c:pt idx="553">
                  <c:v>2.0855564020526169</c:v>
                </c:pt>
                <c:pt idx="554">
                  <c:v>1.9234600692469288</c:v>
                </c:pt>
                <c:pt idx="555">
                  <c:v>1.7048606253086103</c:v>
                </c:pt>
                <c:pt idx="556">
                  <c:v>1.6119703224628594</c:v>
                </c:pt>
                <c:pt idx="557">
                  <c:v>1.4138213803221895</c:v>
                </c:pt>
                <c:pt idx="558">
                  <c:v>1.1720785052272624</c:v>
                </c:pt>
                <c:pt idx="559">
                  <c:v>1.1214781778905827</c:v>
                </c:pt>
                <c:pt idx="560">
                  <c:v>0.61389579899340319</c:v>
                </c:pt>
                <c:pt idx="561">
                  <c:v>0.35680667284443457</c:v>
                </c:pt>
                <c:pt idx="562">
                  <c:v>8.9017123554032282E-2</c:v>
                </c:pt>
                <c:pt idx="563">
                  <c:v>-0.11541699808145843</c:v>
                </c:pt>
                <c:pt idx="564">
                  <c:v>-0.39418611096816764</c:v>
                </c:pt>
                <c:pt idx="565">
                  <c:v>-0.45333675776119364</c:v>
                </c:pt>
                <c:pt idx="566">
                  <c:v>-0.78686046272648646</c:v>
                </c:pt>
                <c:pt idx="567">
                  <c:v>-1.0135216219217622</c:v>
                </c:pt>
                <c:pt idx="568">
                  <c:v>-1.1776219652265116</c:v>
                </c:pt>
                <c:pt idx="569">
                  <c:v>-1.3487309357668411</c:v>
                </c:pt>
                <c:pt idx="570">
                  <c:v>-1.5069671392700079</c:v>
                </c:pt>
                <c:pt idx="571">
                  <c:v>-1.5917718940854182</c:v>
                </c:pt>
                <c:pt idx="572">
                  <c:v>-1.996029638998523</c:v>
                </c:pt>
                <c:pt idx="573">
                  <c:v>-2.1524560356016988</c:v>
                </c:pt>
                <c:pt idx="574">
                  <c:v>-2.1884018736999309</c:v>
                </c:pt>
                <c:pt idx="575">
                  <c:v>-2.7501675899836955</c:v>
                </c:pt>
                <c:pt idx="576">
                  <c:v>-2.8037592509658387</c:v>
                </c:pt>
                <c:pt idx="577">
                  <c:v>-3.2279268657160207</c:v>
                </c:pt>
                <c:pt idx="578">
                  <c:v>-3.4382282055680382</c:v>
                </c:pt>
                <c:pt idx="579">
                  <c:v>-3.660246996447178</c:v>
                </c:pt>
                <c:pt idx="580">
                  <c:v>-4.0922328510897756</c:v>
                </c:pt>
                <c:pt idx="581">
                  <c:v>-4.3112081315077431</c:v>
                </c:pt>
                <c:pt idx="582">
                  <c:v>-4.5136659066371259</c:v>
                </c:pt>
                <c:pt idx="583">
                  <c:v>-4.722688394123197</c:v>
                </c:pt>
                <c:pt idx="584">
                  <c:v>-4.7662410694644057</c:v>
                </c:pt>
                <c:pt idx="585">
                  <c:v>-4.9993576975007157</c:v>
                </c:pt>
                <c:pt idx="586">
                  <c:v>-5.1918873026791177</c:v>
                </c:pt>
                <c:pt idx="587">
                  <c:v>-5.4607687866036159</c:v>
                </c:pt>
                <c:pt idx="588">
                  <c:v>-6.1375119022174482</c:v>
                </c:pt>
                <c:pt idx="589">
                  <c:v>-6.1763847483038461</c:v>
                </c:pt>
                <c:pt idx="590">
                  <c:v>-6.3791915865332101</c:v>
                </c:pt>
                <c:pt idx="591">
                  <c:v>-6.5842368115995207</c:v>
                </c:pt>
                <c:pt idx="592">
                  <c:v>-6.913646753046784</c:v>
                </c:pt>
                <c:pt idx="593">
                  <c:v>-7.1585962691582843</c:v>
                </c:pt>
                <c:pt idx="594">
                  <c:v>-7.3810824523867131</c:v>
                </c:pt>
                <c:pt idx="595">
                  <c:v>-7.5826260960262557</c:v>
                </c:pt>
                <c:pt idx="596">
                  <c:v>-7.5674375788972634</c:v>
                </c:pt>
                <c:pt idx="597">
                  <c:v>-7.5480523366895804</c:v>
                </c:pt>
                <c:pt idx="598">
                  <c:v>-7.5534133768115908</c:v>
                </c:pt>
                <c:pt idx="599">
                  <c:v>-7.5412931251184325</c:v>
                </c:pt>
                <c:pt idx="600">
                  <c:v>-7.5293786479039904</c:v>
                </c:pt>
                <c:pt idx="601">
                  <c:v>-7.5277273395462574</c:v>
                </c:pt>
                <c:pt idx="602">
                  <c:v>-7.5213068945622901</c:v>
                </c:pt>
                <c:pt idx="603">
                  <c:v>-7.5057215790101779</c:v>
                </c:pt>
                <c:pt idx="604">
                  <c:v>-7.506892702191152</c:v>
                </c:pt>
                <c:pt idx="605">
                  <c:v>-7.5003694664307474</c:v>
                </c:pt>
                <c:pt idx="606">
                  <c:v>-7.494941691368818</c:v>
                </c:pt>
                <c:pt idx="607">
                  <c:v>-7.4847587839051437</c:v>
                </c:pt>
                <c:pt idx="608">
                  <c:v>-7.4750360947170291</c:v>
                </c:pt>
                <c:pt idx="609">
                  <c:v>-7.4683695739110414</c:v>
                </c:pt>
                <c:pt idx="610">
                  <c:v>-7.4601858912293908</c:v>
                </c:pt>
                <c:pt idx="611">
                  <c:v>-7.4546888705503793</c:v>
                </c:pt>
                <c:pt idx="612">
                  <c:v>-7.4480627156114529</c:v>
                </c:pt>
                <c:pt idx="613">
                  <c:v>-7.4431429017134132</c:v>
                </c:pt>
                <c:pt idx="614">
                  <c:v>-7.4407187962311863</c:v>
                </c:pt>
                <c:pt idx="615">
                  <c:v>-7.4382349909569614</c:v>
                </c:pt>
                <c:pt idx="616">
                  <c:v>-7.4347790372885454</c:v>
                </c:pt>
                <c:pt idx="617">
                  <c:v>-7.4346181944016445</c:v>
                </c:pt>
                <c:pt idx="618">
                  <c:v>-7.4313279607796563</c:v>
                </c:pt>
                <c:pt idx="619">
                  <c:v>-7.4270749404071532</c:v>
                </c:pt>
                <c:pt idx="620">
                  <c:v>-7.4250226646194264</c:v>
                </c:pt>
                <c:pt idx="621">
                  <c:v>-7.4229236382924837</c:v>
                </c:pt>
                <c:pt idx="622">
                  <c:v>-7.4206295025072082</c:v>
                </c:pt>
                <c:pt idx="623">
                  <c:v>-7.4205313832364315</c:v>
                </c:pt>
                <c:pt idx="624">
                  <c:v>-7.4191328597406683</c:v>
                </c:pt>
                <c:pt idx="625">
                  <c:v>-7.4180967782679579</c:v>
                </c:pt>
                <c:pt idx="626">
                  <c:v>-7.4168141249749038</c:v>
                </c:pt>
                <c:pt idx="627">
                  <c:v>-7.4161209288234531</c:v>
                </c:pt>
                <c:pt idx="628">
                  <c:v>-7.4156505832995148</c:v>
                </c:pt>
                <c:pt idx="629">
                  <c:v>-7.4153273178697123</c:v>
                </c:pt>
                <c:pt idx="630">
                  <c:v>-7.4153222359734814</c:v>
                </c:pt>
                <c:pt idx="631">
                  <c:v>-7.4155926838499155</c:v>
                </c:pt>
                <c:pt idx="632">
                  <c:v>-7.4160663789846115</c:v>
                </c:pt>
                <c:pt idx="633">
                  <c:v>-7.4173163846761092</c:v>
                </c:pt>
                <c:pt idx="634">
                  <c:v>-7.4187040058127955</c:v>
                </c:pt>
                <c:pt idx="635">
                  <c:v>-7.419028793065368</c:v>
                </c:pt>
                <c:pt idx="636">
                  <c:v>-7.4220206118445455</c:v>
                </c:pt>
                <c:pt idx="637">
                  <c:v>-7.4242141221944387</c:v>
                </c:pt>
                <c:pt idx="638">
                  <c:v>-7.4316240303981553</c:v>
                </c:pt>
                <c:pt idx="639">
                  <c:v>-7.4402953084783325</c:v>
                </c:pt>
                <c:pt idx="640">
                  <c:v>-7.441262323543075</c:v>
                </c:pt>
                <c:pt idx="641">
                  <c:v>-7.2629993065950176</c:v>
                </c:pt>
                <c:pt idx="642">
                  <c:v>-6.8059414568634269</c:v>
                </c:pt>
                <c:pt idx="643">
                  <c:v>-6.7435897963577149</c:v>
                </c:pt>
                <c:pt idx="644">
                  <c:v>-6.1979740079551853</c:v>
                </c:pt>
                <c:pt idx="645">
                  <c:v>-6.0274978374234225</c:v>
                </c:pt>
                <c:pt idx="646">
                  <c:v>-5.8431279262621274</c:v>
                </c:pt>
                <c:pt idx="647">
                  <c:v>-5.5544869490829232</c:v>
                </c:pt>
                <c:pt idx="648">
                  <c:v>-5.3335826149291803</c:v>
                </c:pt>
                <c:pt idx="649">
                  <c:v>-5.1557778726202956</c:v>
                </c:pt>
                <c:pt idx="650">
                  <c:v>-4.7851901744004861</c:v>
                </c:pt>
                <c:pt idx="651">
                  <c:v>-4.6610208494096126</c:v>
                </c:pt>
                <c:pt idx="652">
                  <c:v>-4.3989728867360096</c:v>
                </c:pt>
                <c:pt idx="653">
                  <c:v>-4.2183248020401409</c:v>
                </c:pt>
                <c:pt idx="654">
                  <c:v>-4.0488016774614</c:v>
                </c:pt>
                <c:pt idx="655">
                  <c:v>-4.0092461100962158</c:v>
                </c:pt>
                <c:pt idx="656">
                  <c:v>-3.7901562142359686</c:v>
                </c:pt>
                <c:pt idx="657">
                  <c:v>-3.5973274811779952</c:v>
                </c:pt>
                <c:pt idx="658">
                  <c:v>-3.4094548823480211</c:v>
                </c:pt>
                <c:pt idx="659">
                  <c:v>-3.377684531129892</c:v>
                </c:pt>
                <c:pt idx="660">
                  <c:v>-3.0713811865572627</c:v>
                </c:pt>
                <c:pt idx="661">
                  <c:v>-2.830430920036882</c:v>
                </c:pt>
                <c:pt idx="662">
                  <c:v>-2.7658145773205782</c:v>
                </c:pt>
                <c:pt idx="663">
                  <c:v>-2.3364261472487851</c:v>
                </c:pt>
                <c:pt idx="664">
                  <c:v>-2.1731622849895129</c:v>
                </c:pt>
                <c:pt idx="665">
                  <c:v>-1.9314775335521517</c:v>
                </c:pt>
                <c:pt idx="666">
                  <c:v>-1.7551037291052154</c:v>
                </c:pt>
                <c:pt idx="667">
                  <c:v>-1.5992970039560883</c:v>
                </c:pt>
                <c:pt idx="668">
                  <c:v>-1.4517006644185628</c:v>
                </c:pt>
                <c:pt idx="669">
                  <c:v>-1.2209611889827352</c:v>
                </c:pt>
                <c:pt idx="670">
                  <c:v>-1.0438275811400388</c:v>
                </c:pt>
                <c:pt idx="671">
                  <c:v>-0.88855028661273094</c:v>
                </c:pt>
                <c:pt idx="672">
                  <c:v>-0.5063989343072608</c:v>
                </c:pt>
                <c:pt idx="673">
                  <c:v>-0.34055811411476261</c:v>
                </c:pt>
                <c:pt idx="674">
                  <c:v>-0.18660330288271332</c:v>
                </c:pt>
                <c:pt idx="675">
                  <c:v>1.3311028653595174E-2</c:v>
                </c:pt>
                <c:pt idx="676">
                  <c:v>0.31840007021821659</c:v>
                </c:pt>
                <c:pt idx="677">
                  <c:v>0.51554859675846809</c:v>
                </c:pt>
                <c:pt idx="678">
                  <c:v>0.70163245763567172</c:v>
                </c:pt>
                <c:pt idx="679">
                  <c:v>0.85850942100386896</c:v>
                </c:pt>
                <c:pt idx="680">
                  <c:v>0.99155678898347321</c:v>
                </c:pt>
                <c:pt idx="681">
                  <c:v>1.0006706780246044</c:v>
                </c:pt>
                <c:pt idx="682">
                  <c:v>1.2107529623793647</c:v>
                </c:pt>
                <c:pt idx="683">
                  <c:v>1.3671938390391385</c:v>
                </c:pt>
                <c:pt idx="684">
                  <c:v>1.4688687938861937</c:v>
                </c:pt>
                <c:pt idx="685">
                  <c:v>1.6097687757314008</c:v>
                </c:pt>
                <c:pt idx="686">
                  <c:v>1.7669259366020411</c:v>
                </c:pt>
                <c:pt idx="687">
                  <c:v>1.8955714571681077</c:v>
                </c:pt>
                <c:pt idx="688">
                  <c:v>1.9203582307499214</c:v>
                </c:pt>
                <c:pt idx="689">
                  <c:v>2.0979484111277737</c:v>
                </c:pt>
                <c:pt idx="690">
                  <c:v>2.27559776817131</c:v>
                </c:pt>
                <c:pt idx="691">
                  <c:v>2.3553327005774949</c:v>
                </c:pt>
                <c:pt idx="692">
                  <c:v>2.5304954669356885</c:v>
                </c:pt>
                <c:pt idx="693">
                  <c:v>2.7739660094997758</c:v>
                </c:pt>
                <c:pt idx="694">
                  <c:v>2.8938941992179634</c:v>
                </c:pt>
                <c:pt idx="695">
                  <c:v>3.1764135682318568</c:v>
                </c:pt>
                <c:pt idx="696">
                  <c:v>3.4251756785759206</c:v>
                </c:pt>
                <c:pt idx="697">
                  <c:v>3.5628137595558154</c:v>
                </c:pt>
                <c:pt idx="698">
                  <c:v>3.8569091460505009</c:v>
                </c:pt>
                <c:pt idx="699">
                  <c:v>3.9332891763128153</c:v>
                </c:pt>
                <c:pt idx="700">
                  <c:v>4.0737679317082396</c:v>
                </c:pt>
                <c:pt idx="701">
                  <c:v>4.2522546871618729</c:v>
                </c:pt>
                <c:pt idx="702">
                  <c:v>4.2879477417464607</c:v>
                </c:pt>
                <c:pt idx="703">
                  <c:v>4.4336815621847681</c:v>
                </c:pt>
                <c:pt idx="704">
                  <c:v>4.5596341495015009</c:v>
                </c:pt>
                <c:pt idx="705">
                  <c:v>4.6268531469976271</c:v>
                </c:pt>
                <c:pt idx="706">
                  <c:v>4.7209369549364864</c:v>
                </c:pt>
                <c:pt idx="707">
                  <c:v>4.8923787917128783</c:v>
                </c:pt>
                <c:pt idx="708">
                  <c:v>4.9501495097708839</c:v>
                </c:pt>
                <c:pt idx="709">
                  <c:v>5.056294778136631</c:v>
                </c:pt>
                <c:pt idx="710">
                  <c:v>5.141809495590258</c:v>
                </c:pt>
                <c:pt idx="711">
                  <c:v>5.2578744169023794</c:v>
                </c:pt>
                <c:pt idx="712">
                  <c:v>5.4644677006760887</c:v>
                </c:pt>
                <c:pt idx="713">
                  <c:v>5.5500863051458955</c:v>
                </c:pt>
                <c:pt idx="714">
                  <c:v>5.6233571307459789</c:v>
                </c:pt>
                <c:pt idx="715">
                  <c:v>5.7066553866032574</c:v>
                </c:pt>
                <c:pt idx="716">
                  <c:v>5.7869906395360546</c:v>
                </c:pt>
                <c:pt idx="717">
                  <c:v>5.8268331036316869</c:v>
                </c:pt>
                <c:pt idx="718">
                  <c:v>5.9203123121746053</c:v>
                </c:pt>
                <c:pt idx="719">
                  <c:v>6.0079562797431203</c:v>
                </c:pt>
                <c:pt idx="720">
                  <c:v>6.0881528289660363</c:v>
                </c:pt>
                <c:pt idx="721">
                  <c:v>6.1792946182809718</c:v>
                </c:pt>
                <c:pt idx="722">
                  <c:v>6.2967748452537791</c:v>
                </c:pt>
                <c:pt idx="723">
                  <c:v>6.3340741142173034</c:v>
                </c:pt>
                <c:pt idx="724">
                  <c:v>6.4150253965229584</c:v>
                </c:pt>
                <c:pt idx="725">
                  <c:v>6.5195041242527765</c:v>
                </c:pt>
                <c:pt idx="726">
                  <c:v>6.5646166759945581</c:v>
                </c:pt>
                <c:pt idx="727">
                  <c:v>6.6683469250729681</c:v>
                </c:pt>
                <c:pt idx="728">
                  <c:v>6.7331167103002985</c:v>
                </c:pt>
                <c:pt idx="729">
                  <c:v>6.7797917232617158</c:v>
                </c:pt>
                <c:pt idx="730">
                  <c:v>6.859818878529401</c:v>
                </c:pt>
                <c:pt idx="731">
                  <c:v>6.9153738753885179</c:v>
                </c:pt>
                <c:pt idx="732">
                  <c:v>6.9717475745749402</c:v>
                </c:pt>
                <c:pt idx="733">
                  <c:v>6.9796023110150651</c:v>
                </c:pt>
                <c:pt idx="734">
                  <c:v>7.0792647837845735</c:v>
                </c:pt>
                <c:pt idx="735">
                  <c:v>7.0336054596762301</c:v>
                </c:pt>
                <c:pt idx="736">
                  <c:v>6.9576663630928186</c:v>
                </c:pt>
                <c:pt idx="737">
                  <c:v>6.6038224736174982</c:v>
                </c:pt>
                <c:pt idx="738">
                  <c:v>6.5453510716080139</c:v>
                </c:pt>
                <c:pt idx="739">
                  <c:v>6.3976614646723231</c:v>
                </c:pt>
                <c:pt idx="740">
                  <c:v>6.2632141617012778</c:v>
                </c:pt>
                <c:pt idx="741">
                  <c:v>6.143174616541101</c:v>
                </c:pt>
                <c:pt idx="742">
                  <c:v>6.0017357163521572</c:v>
                </c:pt>
                <c:pt idx="743">
                  <c:v>5.8690580258890481</c:v>
                </c:pt>
                <c:pt idx="744">
                  <c:v>5.7511958708609772</c:v>
                </c:pt>
                <c:pt idx="745">
                  <c:v>5.6212443075926455</c:v>
                </c:pt>
                <c:pt idx="746">
                  <c:v>5.5152868770979167</c:v>
                </c:pt>
                <c:pt idx="747">
                  <c:v>5.4075423948210091</c:v>
                </c:pt>
                <c:pt idx="748">
                  <c:v>5.369483034475139</c:v>
                </c:pt>
                <c:pt idx="749">
                  <c:v>5.1778883365769905</c:v>
                </c:pt>
                <c:pt idx="750">
                  <c:v>4.9981133439654961</c:v>
                </c:pt>
                <c:pt idx="751">
                  <c:v>4.7455242692604216</c:v>
                </c:pt>
                <c:pt idx="752">
                  <c:v>4.637172829322445</c:v>
                </c:pt>
                <c:pt idx="753">
                  <c:v>4.4533803171510895</c:v>
                </c:pt>
                <c:pt idx="754">
                  <c:v>4.3480495146393823</c:v>
                </c:pt>
                <c:pt idx="755">
                  <c:v>4.286756116137231</c:v>
                </c:pt>
                <c:pt idx="756">
                  <c:v>4.1949038933592169</c:v>
                </c:pt>
                <c:pt idx="757">
                  <c:v>4.0889344638510234</c:v>
                </c:pt>
                <c:pt idx="758">
                  <c:v>3.9902001582358575</c:v>
                </c:pt>
                <c:pt idx="759">
                  <c:v>3.9469662720750014</c:v>
                </c:pt>
                <c:pt idx="760">
                  <c:v>3.7257736642433272</c:v>
                </c:pt>
                <c:pt idx="761">
                  <c:v>3.6179146968009688</c:v>
                </c:pt>
                <c:pt idx="762">
                  <c:v>3.3239828789576604</c:v>
                </c:pt>
                <c:pt idx="763">
                  <c:v>3.2997499331814981</c:v>
                </c:pt>
                <c:pt idx="764">
                  <c:v>3.1842174826424485</c:v>
                </c:pt>
                <c:pt idx="765">
                  <c:v>3.1043059690834403</c:v>
                </c:pt>
                <c:pt idx="766">
                  <c:v>3.0103336290006655</c:v>
                </c:pt>
                <c:pt idx="767">
                  <c:v>2.9925411090924734</c:v>
                </c:pt>
                <c:pt idx="768">
                  <c:v>2.9147461213406221</c:v>
                </c:pt>
                <c:pt idx="769">
                  <c:v>2.8174523885199987</c:v>
                </c:pt>
                <c:pt idx="770">
                  <c:v>2.6964542749325693</c:v>
                </c:pt>
                <c:pt idx="771">
                  <c:v>2.596116956455865</c:v>
                </c:pt>
                <c:pt idx="772">
                  <c:v>2.4438532410725524</c:v>
                </c:pt>
                <c:pt idx="773">
                  <c:v>2.4116339157522217</c:v>
                </c:pt>
                <c:pt idx="774">
                  <c:v>2.289434296172741</c:v>
                </c:pt>
                <c:pt idx="775">
                  <c:v>2.2182261648426382</c:v>
                </c:pt>
                <c:pt idx="776">
                  <c:v>2.1382329444994292</c:v>
                </c:pt>
                <c:pt idx="777">
                  <c:v>1.9834581655976182</c:v>
                </c:pt>
                <c:pt idx="778">
                  <c:v>1.8764128540259895</c:v>
                </c:pt>
                <c:pt idx="779">
                  <c:v>1.7648493537411987</c:v>
                </c:pt>
                <c:pt idx="780">
                  <c:v>1.6669523121552368</c:v>
                </c:pt>
                <c:pt idx="781">
                  <c:v>1.6263439161731823</c:v>
                </c:pt>
                <c:pt idx="782">
                  <c:v>1.5448683680106647</c:v>
                </c:pt>
                <c:pt idx="783">
                  <c:v>1.4340078800413778</c:v>
                </c:pt>
                <c:pt idx="784">
                  <c:v>1.3882054298800581</c:v>
                </c:pt>
                <c:pt idx="785">
                  <c:v>1.3229112041515698</c:v>
                </c:pt>
                <c:pt idx="786">
                  <c:v>1.240706462256667</c:v>
                </c:pt>
                <c:pt idx="787">
                  <c:v>1.1621860206660659</c:v>
                </c:pt>
                <c:pt idx="788">
                  <c:v>1.0854642025071728</c:v>
                </c:pt>
                <c:pt idx="789">
                  <c:v>1.005740232155538</c:v>
                </c:pt>
                <c:pt idx="790">
                  <c:v>0.94848399428152619</c:v>
                </c:pt>
                <c:pt idx="791">
                  <c:v>0.87219785122234361</c:v>
                </c:pt>
                <c:pt idx="792">
                  <c:v>0.79999730657690082</c:v>
                </c:pt>
                <c:pt idx="793">
                  <c:v>0.74730774779670006</c:v>
                </c:pt>
                <c:pt idx="794">
                  <c:v>0.69270721468319474</c:v>
                </c:pt>
                <c:pt idx="795">
                  <c:v>0.6280495872776396</c:v>
                </c:pt>
                <c:pt idx="796">
                  <c:v>0.55889304716795307</c:v>
                </c:pt>
                <c:pt idx="797">
                  <c:v>0.49604638677507856</c:v>
                </c:pt>
                <c:pt idx="798">
                  <c:v>0.44553226148284342</c:v>
                </c:pt>
                <c:pt idx="799">
                  <c:v>0.38343513504606552</c:v>
                </c:pt>
                <c:pt idx="800">
                  <c:v>0.32460601218489243</c:v>
                </c:pt>
                <c:pt idx="801">
                  <c:v>0.27000117977179866</c:v>
                </c:pt>
                <c:pt idx="802">
                  <c:v>0.22119377527317893</c:v>
                </c:pt>
                <c:pt idx="803">
                  <c:v>0.1089796763068298</c:v>
                </c:pt>
                <c:pt idx="804">
                  <c:v>7.2423133939486503E-2</c:v>
                </c:pt>
                <c:pt idx="805">
                  <c:v>3.6167741093168011E-2</c:v>
                </c:pt>
                <c:pt idx="806">
                  <c:v>-2.7152891209726627E-2</c:v>
                </c:pt>
                <c:pt idx="807">
                  <c:v>-6.1899645057109327E-2</c:v>
                </c:pt>
                <c:pt idx="808">
                  <c:v>-6.260946038180637E-2</c:v>
                </c:pt>
                <c:pt idx="809">
                  <c:v>-0.11819864197645846</c:v>
                </c:pt>
                <c:pt idx="810">
                  <c:v>-0.15420318508512501</c:v>
                </c:pt>
                <c:pt idx="811">
                  <c:v>-0.18362265880425699</c:v>
                </c:pt>
                <c:pt idx="812">
                  <c:v>-0.2540263234605728</c:v>
                </c:pt>
                <c:pt idx="813">
                  <c:v>-0.28930931027342638</c:v>
                </c:pt>
                <c:pt idx="814">
                  <c:v>-0.29032013571768667</c:v>
                </c:pt>
                <c:pt idx="815">
                  <c:v>-0.33837781489084284</c:v>
                </c:pt>
                <c:pt idx="816">
                  <c:v>-0.36412298034649909</c:v>
                </c:pt>
                <c:pt idx="817">
                  <c:v>-0.38238952428274381</c:v>
                </c:pt>
                <c:pt idx="818">
                  <c:v>-0.43051241894516945</c:v>
                </c:pt>
                <c:pt idx="819">
                  <c:v>-0.45008211490527827</c:v>
                </c:pt>
                <c:pt idx="820">
                  <c:v>-0.45950123303329593</c:v>
                </c:pt>
                <c:pt idx="821">
                  <c:v>-0.47928436594707924</c:v>
                </c:pt>
                <c:pt idx="822">
                  <c:v>-0.50926098371692508</c:v>
                </c:pt>
                <c:pt idx="823">
                  <c:v>-0.52130713132990814</c:v>
                </c:pt>
                <c:pt idx="824">
                  <c:v>-0.56214375934109129</c:v>
                </c:pt>
                <c:pt idx="825">
                  <c:v>-0.56743556515822635</c:v>
                </c:pt>
                <c:pt idx="826">
                  <c:v>-0.58020860737666968</c:v>
                </c:pt>
                <c:pt idx="827">
                  <c:v>-0.59750533702967346</c:v>
                </c:pt>
                <c:pt idx="828">
                  <c:v>-0.60329264011571837</c:v>
                </c:pt>
                <c:pt idx="829">
                  <c:v>-0.60928535975985121</c:v>
                </c:pt>
                <c:pt idx="830">
                  <c:v>-0.61109838827425955</c:v>
                </c:pt>
                <c:pt idx="831">
                  <c:v>-0.6115891630742476</c:v>
                </c:pt>
                <c:pt idx="832">
                  <c:v>-0.60931219937389136</c:v>
                </c:pt>
                <c:pt idx="833">
                  <c:v>-0.6077756270339566</c:v>
                </c:pt>
                <c:pt idx="834">
                  <c:v>-0.60186047114226093</c:v>
                </c:pt>
                <c:pt idx="835">
                  <c:v>-0.59562512487961128</c:v>
                </c:pt>
                <c:pt idx="836">
                  <c:v>-0.58707150811755693</c:v>
                </c:pt>
                <c:pt idx="837">
                  <c:v>-0.57315159536239402</c:v>
                </c:pt>
                <c:pt idx="838">
                  <c:v>-0.55937382880401731</c:v>
                </c:pt>
                <c:pt idx="839">
                  <c:v>-0.54848975987718773</c:v>
                </c:pt>
                <c:pt idx="840">
                  <c:v>-0.53379651179287924</c:v>
                </c:pt>
                <c:pt idx="841">
                  <c:v>-0.5188142191086581</c:v>
                </c:pt>
                <c:pt idx="842">
                  <c:v>-0.50005480292774607</c:v>
                </c:pt>
                <c:pt idx="843">
                  <c:v>-0.49150120064146191</c:v>
                </c:pt>
                <c:pt idx="844">
                  <c:v>-0.47337961629504011</c:v>
                </c:pt>
                <c:pt idx="845">
                  <c:v>-0.44828416935476678</c:v>
                </c:pt>
                <c:pt idx="846">
                  <c:v>-0.42509014312203952</c:v>
                </c:pt>
                <c:pt idx="847">
                  <c:v>-0.41554071900257006</c:v>
                </c:pt>
                <c:pt idx="848">
                  <c:v>-0.38829176395123088</c:v>
                </c:pt>
                <c:pt idx="849">
                  <c:v>-0.33013650075032841</c:v>
                </c:pt>
                <c:pt idx="850">
                  <c:v>-0.30677960506925817</c:v>
                </c:pt>
                <c:pt idx="851">
                  <c:v>-0.27527840338076065</c:v>
                </c:pt>
                <c:pt idx="852">
                  <c:v>-0.23534082613128518</c:v>
                </c:pt>
                <c:pt idx="853">
                  <c:v>-0.18152467746731638</c:v>
                </c:pt>
                <c:pt idx="854">
                  <c:v>-0.18110701654841463</c:v>
                </c:pt>
                <c:pt idx="855">
                  <c:v>-0.13573405198212424</c:v>
                </c:pt>
                <c:pt idx="856">
                  <c:v>-9.9753176841001809E-2</c:v>
                </c:pt>
                <c:pt idx="857">
                  <c:v>-5.5668473817254344E-2</c:v>
                </c:pt>
                <c:pt idx="858">
                  <c:v>-2.2633599623130427E-2</c:v>
                </c:pt>
                <c:pt idx="859">
                  <c:v>1.344816110390961E-2</c:v>
                </c:pt>
                <c:pt idx="860">
                  <c:v>6.9768469300449568E-2</c:v>
                </c:pt>
                <c:pt idx="861">
                  <c:v>0.10833054859717031</c:v>
                </c:pt>
                <c:pt idx="862">
                  <c:v>0.14949239431918834</c:v>
                </c:pt>
                <c:pt idx="863">
                  <c:v>0.19536875227557401</c:v>
                </c:pt>
                <c:pt idx="864">
                  <c:v>0.22746583479269922</c:v>
                </c:pt>
                <c:pt idx="865">
                  <c:v>0.30034826208434401</c:v>
                </c:pt>
                <c:pt idx="866">
                  <c:v>0.32138358860171906</c:v>
                </c:pt>
                <c:pt idx="867">
                  <c:v>0.35839894413760076</c:v>
                </c:pt>
                <c:pt idx="868">
                  <c:v>0.3986774802271586</c:v>
                </c:pt>
                <c:pt idx="869">
                  <c:v>0.43960435055197244</c:v>
                </c:pt>
                <c:pt idx="870">
                  <c:v>0.44800375599232112</c:v>
                </c:pt>
                <c:pt idx="871">
                  <c:v>0.48503694130378011</c:v>
                </c:pt>
                <c:pt idx="872">
                  <c:v>0.52009275651200226</c:v>
                </c:pt>
                <c:pt idx="873">
                  <c:v>0.5757913308517516</c:v>
                </c:pt>
                <c:pt idx="874">
                  <c:v>0.63423150049717891</c:v>
                </c:pt>
                <c:pt idx="875">
                  <c:v>0.6956937111664383</c:v>
                </c:pt>
                <c:pt idx="876">
                  <c:v>0.7041965598668104</c:v>
                </c:pt>
                <c:pt idx="877">
                  <c:v>0.75183839199617397</c:v>
                </c:pt>
                <c:pt idx="878">
                  <c:v>0.83412990856587166</c:v>
                </c:pt>
                <c:pt idx="879">
                  <c:v>0.88237861462500433</c:v>
                </c:pt>
                <c:pt idx="880">
                  <c:v>0.9343616664712342</c:v>
                </c:pt>
                <c:pt idx="881">
                  <c:v>0.96537678791912296</c:v>
                </c:pt>
                <c:pt idx="882">
                  <c:v>1.00885164222862</c:v>
                </c:pt>
                <c:pt idx="883">
                  <c:v>1.0551685977654668</c:v>
                </c:pt>
                <c:pt idx="884">
                  <c:v>1.0997623712235367</c:v>
                </c:pt>
                <c:pt idx="885">
                  <c:v>1.1663032978510346</c:v>
                </c:pt>
                <c:pt idx="886">
                  <c:v>1.2194967648083266</c:v>
                </c:pt>
                <c:pt idx="887">
                  <c:v>1.2346357074759291</c:v>
                </c:pt>
                <c:pt idx="888">
                  <c:v>1.2923184443662001</c:v>
                </c:pt>
                <c:pt idx="889">
                  <c:v>1.3436814557396906</c:v>
                </c:pt>
                <c:pt idx="890">
                  <c:v>1.3721310091326346</c:v>
                </c:pt>
                <c:pt idx="891">
                  <c:v>1.4277286702161862</c:v>
                </c:pt>
                <c:pt idx="892">
                  <c:v>1.4745311451444849</c:v>
                </c:pt>
                <c:pt idx="893">
                  <c:v>1.5136860921361679</c:v>
                </c:pt>
                <c:pt idx="894">
                  <c:v>1.5836589945037789</c:v>
                </c:pt>
                <c:pt idx="895">
                  <c:v>1.6309543253828713</c:v>
                </c:pt>
                <c:pt idx="896">
                  <c:v>1.6533559631338699</c:v>
                </c:pt>
                <c:pt idx="897">
                  <c:v>1.6922268105864331</c:v>
                </c:pt>
                <c:pt idx="898">
                  <c:v>1.7353879427870291</c:v>
                </c:pt>
                <c:pt idx="899">
                  <c:v>1.7761399801093443</c:v>
                </c:pt>
                <c:pt idx="900">
                  <c:v>1.7994991107515645</c:v>
                </c:pt>
                <c:pt idx="901">
                  <c:v>1.8409966177146542</c:v>
                </c:pt>
                <c:pt idx="902">
                  <c:v>1.88215544450826</c:v>
                </c:pt>
                <c:pt idx="903">
                  <c:v>1.9247108777212965</c:v>
                </c:pt>
                <c:pt idx="904">
                  <c:v>1.9512404608405756</c:v>
                </c:pt>
                <c:pt idx="905">
                  <c:v>2.0115504088082039</c:v>
                </c:pt>
                <c:pt idx="906">
                  <c:v>2.0661258561820226</c:v>
                </c:pt>
                <c:pt idx="907">
                  <c:v>2.1025743216152799</c:v>
                </c:pt>
                <c:pt idx="908">
                  <c:v>2.15368534944928</c:v>
                </c:pt>
                <c:pt idx="909">
                  <c:v>2.2145749171298572</c:v>
                </c:pt>
                <c:pt idx="910">
                  <c:v>2.2619655610302449</c:v>
                </c:pt>
                <c:pt idx="911">
                  <c:v>2.330838844202983</c:v>
                </c:pt>
                <c:pt idx="912">
                  <c:v>2.4094390233853891</c:v>
                </c:pt>
                <c:pt idx="913">
                  <c:v>2.4350505348471536</c:v>
                </c:pt>
                <c:pt idx="914">
                  <c:v>2.5431185875759574</c:v>
                </c:pt>
                <c:pt idx="915">
                  <c:v>2.5881187454815091</c:v>
                </c:pt>
                <c:pt idx="916">
                  <c:v>2.6424796555565324</c:v>
                </c:pt>
                <c:pt idx="917">
                  <c:v>2.6970453784241215</c:v>
                </c:pt>
                <c:pt idx="918">
                  <c:v>2.7593052980081274</c:v>
                </c:pt>
                <c:pt idx="919">
                  <c:v>2.8252061952684846</c:v>
                </c:pt>
                <c:pt idx="920">
                  <c:v>2.9075221756659961</c:v>
                </c:pt>
                <c:pt idx="921">
                  <c:v>2.9391001198067821</c:v>
                </c:pt>
                <c:pt idx="922">
                  <c:v>3.0027289769035623</c:v>
                </c:pt>
                <c:pt idx="923">
                  <c:v>3.0569393071815729</c:v>
                </c:pt>
                <c:pt idx="924">
                  <c:v>3.1184802913437442</c:v>
                </c:pt>
                <c:pt idx="925">
                  <c:v>3.177236390395461</c:v>
                </c:pt>
                <c:pt idx="926">
                  <c:v>3.2428710325290862</c:v>
                </c:pt>
                <c:pt idx="927">
                  <c:v>3.2852263683267786</c:v>
                </c:pt>
                <c:pt idx="928">
                  <c:v>3.3082689567440333</c:v>
                </c:pt>
                <c:pt idx="929">
                  <c:v>3.366491379835479</c:v>
                </c:pt>
                <c:pt idx="930">
                  <c:v>3.4250935702713989</c:v>
                </c:pt>
                <c:pt idx="931">
                  <c:v>3.4714091982503659</c:v>
                </c:pt>
                <c:pt idx="932">
                  <c:v>3.5106247112744708</c:v>
                </c:pt>
                <c:pt idx="933">
                  <c:v>3.6040170694315332</c:v>
                </c:pt>
                <c:pt idx="934">
                  <c:v>3.7195830199988613</c:v>
                </c:pt>
                <c:pt idx="935">
                  <c:v>3.8193421407915018</c:v>
                </c:pt>
                <c:pt idx="936">
                  <c:v>3.8934142732582324</c:v>
                </c:pt>
                <c:pt idx="937">
                  <c:v>3.9282919231252635</c:v>
                </c:pt>
                <c:pt idx="938">
                  <c:v>4.0108374578789574</c:v>
                </c:pt>
                <c:pt idx="939">
                  <c:v>4.080575067825043</c:v>
                </c:pt>
                <c:pt idx="940">
                  <c:v>4.1390264814090845</c:v>
                </c:pt>
                <c:pt idx="941">
                  <c:v>4.2096927593360141</c:v>
                </c:pt>
                <c:pt idx="942">
                  <c:v>4.2961153596401633</c:v>
                </c:pt>
                <c:pt idx="943">
                  <c:v>4.3800567327916919</c:v>
                </c:pt>
                <c:pt idx="944">
                  <c:v>4.4689351147963317</c:v>
                </c:pt>
                <c:pt idx="945">
                  <c:v>4.5459782475590265</c:v>
                </c:pt>
                <c:pt idx="946">
                  <c:v>4.6166608155251847</c:v>
                </c:pt>
                <c:pt idx="947">
                  <c:v>4.6956069173195303</c:v>
                </c:pt>
                <c:pt idx="948">
                  <c:v>4.7770226902162332</c:v>
                </c:pt>
                <c:pt idx="949">
                  <c:v>4.8309753176930661</c:v>
                </c:pt>
                <c:pt idx="950">
                  <c:v>4.8720061311187441</c:v>
                </c:pt>
                <c:pt idx="951">
                  <c:v>4.9789183164093318</c:v>
                </c:pt>
                <c:pt idx="952">
                  <c:v>5.0677566929059541</c:v>
                </c:pt>
                <c:pt idx="953">
                  <c:v>5.142488420090829</c:v>
                </c:pt>
                <c:pt idx="954">
                  <c:v>5.2778399098673798</c:v>
                </c:pt>
                <c:pt idx="955">
                  <c:v>5.4212552447256259</c:v>
                </c:pt>
                <c:pt idx="956">
                  <c:v>5.5597528881598919</c:v>
                </c:pt>
                <c:pt idx="957">
                  <c:v>5.64689930087762</c:v>
                </c:pt>
                <c:pt idx="958">
                  <c:v>5.6928569639374009</c:v>
                </c:pt>
                <c:pt idx="959">
                  <c:v>5.7806429454029145</c:v>
                </c:pt>
                <c:pt idx="960">
                  <c:v>5.8676048090966377</c:v>
                </c:pt>
                <c:pt idx="961">
                  <c:v>5.9312716058621513</c:v>
                </c:pt>
                <c:pt idx="962">
                  <c:v>6.0029988880121659</c:v>
                </c:pt>
                <c:pt idx="963">
                  <c:v>6.1262049277916244</c:v>
                </c:pt>
                <c:pt idx="964">
                  <c:v>6.2358373473116053</c:v>
                </c:pt>
                <c:pt idx="965">
                  <c:v>6.336296528840121</c:v>
                </c:pt>
                <c:pt idx="966">
                  <c:v>6.4723740461674852</c:v>
                </c:pt>
                <c:pt idx="967">
                  <c:v>6.5758959284022032</c:v>
                </c:pt>
                <c:pt idx="968">
                  <c:v>6.6587286256058613</c:v>
                </c:pt>
                <c:pt idx="969">
                  <c:v>6.8073327099225516</c:v>
                </c:pt>
                <c:pt idx="970">
                  <c:v>6.930741133380482</c:v>
                </c:pt>
                <c:pt idx="971">
                  <c:v>7.0399158476414945</c:v>
                </c:pt>
                <c:pt idx="972">
                  <c:v>7.1575695427460619</c:v>
                </c:pt>
                <c:pt idx="973">
                  <c:v>7.2782713415599636</c:v>
                </c:pt>
                <c:pt idx="974">
                  <c:v>7.5439885007899017</c:v>
                </c:pt>
                <c:pt idx="975">
                  <c:v>7.7169997514482525</c:v>
                </c:pt>
                <c:pt idx="976">
                  <c:v>7.9392594646474306</c:v>
                </c:pt>
                <c:pt idx="977">
                  <c:v>8.1253825710996903</c:v>
                </c:pt>
                <c:pt idx="978">
                  <c:v>8.2298545394726919</c:v>
                </c:pt>
                <c:pt idx="979">
                  <c:v>8.4833236274340447</c:v>
                </c:pt>
                <c:pt idx="980">
                  <c:v>8.7471632593710851</c:v>
                </c:pt>
                <c:pt idx="981">
                  <c:v>8.9965206621539604</c:v>
                </c:pt>
                <c:pt idx="982">
                  <c:v>9.1822154102850355</c:v>
                </c:pt>
                <c:pt idx="983">
                  <c:v>9.3573500644743568</c:v>
                </c:pt>
                <c:pt idx="984">
                  <c:v>9.5442857858981416</c:v>
                </c:pt>
                <c:pt idx="985">
                  <c:v>9.7505446163634417</c:v>
                </c:pt>
                <c:pt idx="986">
                  <c:v>9.925579485501439</c:v>
                </c:pt>
                <c:pt idx="987">
                  <c:v>10.100429085670907</c:v>
                </c:pt>
                <c:pt idx="988">
                  <c:v>10.271719206914183</c:v>
                </c:pt>
                <c:pt idx="989">
                  <c:v>10.45422824193364</c:v>
                </c:pt>
                <c:pt idx="990">
                  <c:v>10.681176255890623</c:v>
                </c:pt>
                <c:pt idx="991">
                  <c:v>10.948332586189476</c:v>
                </c:pt>
                <c:pt idx="992">
                  <c:v>11.176474839015809</c:v>
                </c:pt>
                <c:pt idx="993">
                  <c:v>11.350824061539841</c:v>
                </c:pt>
                <c:pt idx="994">
                  <c:v>11.628264712650825</c:v>
                </c:pt>
                <c:pt idx="995">
                  <c:v>11.859715863315383</c:v>
                </c:pt>
                <c:pt idx="996">
                  <c:v>12.04388191203893</c:v>
                </c:pt>
                <c:pt idx="997">
                  <c:v>12.423827974769051</c:v>
                </c:pt>
                <c:pt idx="998">
                  <c:v>12.7699273971166</c:v>
                </c:pt>
                <c:pt idx="999">
                  <c:v>13.098021695468304</c:v>
                </c:pt>
                <c:pt idx="1000">
                  <c:v>13.541151577446445</c:v>
                </c:pt>
                <c:pt idx="1001">
                  <c:v>13.666471660329814</c:v>
                </c:pt>
                <c:pt idx="1002">
                  <c:v>13.838527935102412</c:v>
                </c:pt>
                <c:pt idx="1003">
                  <c:v>13.988428570670754</c:v>
                </c:pt>
                <c:pt idx="1004">
                  <c:v>13.713706006676034</c:v>
                </c:pt>
                <c:pt idx="1005">
                  <c:v>13.453873995050603</c:v>
                </c:pt>
                <c:pt idx="1006">
                  <c:v>13.136325414989219</c:v>
                </c:pt>
                <c:pt idx="1007">
                  <c:v>12.912791379212832</c:v>
                </c:pt>
                <c:pt idx="1008">
                  <c:v>12.708494628378286</c:v>
                </c:pt>
                <c:pt idx="1009">
                  <c:v>12.50438941701155</c:v>
                </c:pt>
                <c:pt idx="1010">
                  <c:v>12.422248095397373</c:v>
                </c:pt>
                <c:pt idx="1011">
                  <c:v>12.867791406878851</c:v>
                </c:pt>
                <c:pt idx="1012">
                  <c:v>13.340082040679674</c:v>
                </c:pt>
                <c:pt idx="1013">
                  <c:v>13.948246742439132</c:v>
                </c:pt>
                <c:pt idx="1014">
                  <c:v>14.582150657262115</c:v>
                </c:pt>
                <c:pt idx="1015">
                  <c:v>15.017745448822446</c:v>
                </c:pt>
                <c:pt idx="1016">
                  <c:v>15.000116256467981</c:v>
                </c:pt>
                <c:pt idx="1017">
                  <c:v>14.939428652083196</c:v>
                </c:pt>
                <c:pt idx="1018">
                  <c:v>14.876423039186166</c:v>
                </c:pt>
                <c:pt idx="1019">
                  <c:v>14.79652046284164</c:v>
                </c:pt>
                <c:pt idx="1020">
                  <c:v>14.766870362731318</c:v>
                </c:pt>
                <c:pt idx="1021">
                  <c:v>14.715532366829962</c:v>
                </c:pt>
                <c:pt idx="1022">
                  <c:v>14.656409616914591</c:v>
                </c:pt>
                <c:pt idx="1023">
                  <c:v>14.569721513633366</c:v>
                </c:pt>
                <c:pt idx="1024">
                  <c:v>14.549512812031963</c:v>
                </c:pt>
                <c:pt idx="1025">
                  <c:v>14.498123938167858</c:v>
                </c:pt>
                <c:pt idx="1026">
                  <c:v>14.449138350602901</c:v>
                </c:pt>
                <c:pt idx="1027">
                  <c:v>14.378359212296772</c:v>
                </c:pt>
                <c:pt idx="1028">
                  <c:v>14.34890412117355</c:v>
                </c:pt>
                <c:pt idx="1029">
                  <c:v>14.27904600367521</c:v>
                </c:pt>
                <c:pt idx="1030">
                  <c:v>14.221591890200061</c:v>
                </c:pt>
                <c:pt idx="1031">
                  <c:v>14.160557002755029</c:v>
                </c:pt>
                <c:pt idx="1032">
                  <c:v>14.167813714236875</c:v>
                </c:pt>
                <c:pt idx="1033">
                  <c:v>14.126851075573915</c:v>
                </c:pt>
                <c:pt idx="1034">
                  <c:v>14.077862473778572</c:v>
                </c:pt>
                <c:pt idx="1035">
                  <c:v>14.009231589483273</c:v>
                </c:pt>
                <c:pt idx="1036">
                  <c:v>13.979333733745717</c:v>
                </c:pt>
                <c:pt idx="1037">
                  <c:v>13.935379893500007</c:v>
                </c:pt>
                <c:pt idx="1038">
                  <c:v>13.88958478785362</c:v>
                </c:pt>
                <c:pt idx="1039">
                  <c:v>13.836454438701608</c:v>
                </c:pt>
                <c:pt idx="1040">
                  <c:v>13.812494687261704</c:v>
                </c:pt>
                <c:pt idx="1041">
                  <c:v>13.746007194647733</c:v>
                </c:pt>
                <c:pt idx="1042">
                  <c:v>13.67544031520838</c:v>
                </c:pt>
                <c:pt idx="1043">
                  <c:v>13.623666612911846</c:v>
                </c:pt>
                <c:pt idx="1044">
                  <c:v>13.582039083418204</c:v>
                </c:pt>
                <c:pt idx="1045">
                  <c:v>13.551702192691241</c:v>
                </c:pt>
                <c:pt idx="1046">
                  <c:v>13.512872863407217</c:v>
                </c:pt>
                <c:pt idx="1047">
                  <c:v>13.510397928697662</c:v>
                </c:pt>
                <c:pt idx="1048">
                  <c:v>13.474454863029232</c:v>
                </c:pt>
                <c:pt idx="1049">
                  <c:v>13.32625541088502</c:v>
                </c:pt>
                <c:pt idx="1050">
                  <c:v>13.338593127397218</c:v>
                </c:pt>
                <c:pt idx="1051">
                  <c:v>13.300576802667281</c:v>
                </c:pt>
                <c:pt idx="1052">
                  <c:v>13.310342144416529</c:v>
                </c:pt>
                <c:pt idx="1053">
                  <c:v>13.209026722534027</c:v>
                </c:pt>
                <c:pt idx="1054">
                  <c:v>13.174879452274308</c:v>
                </c:pt>
                <c:pt idx="1055">
                  <c:v>13.113485180560788</c:v>
                </c:pt>
                <c:pt idx="1056">
                  <c:v>13.089532922663757</c:v>
                </c:pt>
                <c:pt idx="1057">
                  <c:v>13.112072250167071</c:v>
                </c:pt>
                <c:pt idx="1058">
                  <c:v>13.081528425602336</c:v>
                </c:pt>
                <c:pt idx="1059">
                  <c:v>13.047471123300223</c:v>
                </c:pt>
                <c:pt idx="1060">
                  <c:v>12.996859927609911</c:v>
                </c:pt>
                <c:pt idx="1061">
                  <c:v>13.000241813176721</c:v>
                </c:pt>
                <c:pt idx="1062">
                  <c:v>12.83764606812618</c:v>
                </c:pt>
                <c:pt idx="1063">
                  <c:v>12.778854229649003</c:v>
                </c:pt>
                <c:pt idx="1064">
                  <c:v>12.693964457277112</c:v>
                </c:pt>
                <c:pt idx="1065">
                  <c:v>12.606897231989153</c:v>
                </c:pt>
                <c:pt idx="1066">
                  <c:v>12.489305834801788</c:v>
                </c:pt>
                <c:pt idx="1067">
                  <c:v>12.479431757053835</c:v>
                </c:pt>
                <c:pt idx="1068">
                  <c:v>12.451672684844699</c:v>
                </c:pt>
                <c:pt idx="1069">
                  <c:v>12.508506874057574</c:v>
                </c:pt>
                <c:pt idx="1070">
                  <c:v>12.399340501008206</c:v>
                </c:pt>
                <c:pt idx="1071">
                  <c:v>12.317166681319462</c:v>
                </c:pt>
                <c:pt idx="1072">
                  <c:v>12.211264954282811</c:v>
                </c:pt>
                <c:pt idx="1073">
                  <c:v>12.161693612491515</c:v>
                </c:pt>
                <c:pt idx="1074">
                  <c:v>12.116531820435627</c:v>
                </c:pt>
                <c:pt idx="1075">
                  <c:v>12.075553835386087</c:v>
                </c:pt>
                <c:pt idx="1076">
                  <c:v>12.038541100554177</c:v>
                </c:pt>
                <c:pt idx="1077">
                  <c:v>12.005282758823096</c:v>
                </c:pt>
                <c:pt idx="1078">
                  <c:v>11.975793202370024</c:v>
                </c:pt>
                <c:pt idx="1079">
                  <c:v>11.997512604518215</c:v>
                </c:pt>
                <c:pt idx="1080">
                  <c:v>11.967569136623334</c:v>
                </c:pt>
                <c:pt idx="1081">
                  <c:v>11.967761999384951</c:v>
                </c:pt>
                <c:pt idx="1082">
                  <c:v>11.957097123738489</c:v>
                </c:pt>
                <c:pt idx="1083">
                  <c:v>11.952679148485123</c:v>
                </c:pt>
                <c:pt idx="1084">
                  <c:v>11.920897337263805</c:v>
                </c:pt>
                <c:pt idx="1085">
                  <c:v>11.922963866065189</c:v>
                </c:pt>
                <c:pt idx="1086">
                  <c:v>11.918197092598543</c:v>
                </c:pt>
                <c:pt idx="1087">
                  <c:v>11.916170519689125</c:v>
                </c:pt>
                <c:pt idx="1088">
                  <c:v>11.906191359343701</c:v>
                </c:pt>
                <c:pt idx="1089">
                  <c:v>11.903692793297557</c:v>
                </c:pt>
                <c:pt idx="1090">
                  <c:v>11.881101248389756</c:v>
                </c:pt>
                <c:pt idx="1091">
                  <c:v>11.87468166756935</c:v>
                </c:pt>
                <c:pt idx="1092">
                  <c:v>11.869978992126514</c:v>
                </c:pt>
                <c:pt idx="1093">
                  <c:v>11.864514247776578</c:v>
                </c:pt>
                <c:pt idx="1094">
                  <c:v>11.85098310178935</c:v>
                </c:pt>
                <c:pt idx="1095">
                  <c:v>11.842135573794916</c:v>
                </c:pt>
                <c:pt idx="1096">
                  <c:v>11.84107020537069</c:v>
                </c:pt>
                <c:pt idx="1097">
                  <c:v>11.835309699369967</c:v>
                </c:pt>
                <c:pt idx="1098">
                  <c:v>11.827558019532677</c:v>
                </c:pt>
                <c:pt idx="1099">
                  <c:v>11.826394650776347</c:v>
                </c:pt>
                <c:pt idx="1100">
                  <c:v>11.823990202549428</c:v>
                </c:pt>
                <c:pt idx="1101">
                  <c:v>11.821171179506264</c:v>
                </c:pt>
                <c:pt idx="1102">
                  <c:v>11.817633634884418</c:v>
                </c:pt>
                <c:pt idx="1103">
                  <c:v>11.81509702220753</c:v>
                </c:pt>
                <c:pt idx="1104">
                  <c:v>11.812485803725103</c:v>
                </c:pt>
                <c:pt idx="1105">
                  <c:v>11.809748118464473</c:v>
                </c:pt>
                <c:pt idx="1106">
                  <c:v>11.809799491224021</c:v>
                </c:pt>
                <c:pt idx="1107">
                  <c:v>11.807355958810145</c:v>
                </c:pt>
                <c:pt idx="1108">
                  <c:v>11.805276514199141</c:v>
                </c:pt>
                <c:pt idx="1109">
                  <c:v>11.80410661447471</c:v>
                </c:pt>
                <c:pt idx="1110">
                  <c:v>11.803829974875438</c:v>
                </c:pt>
                <c:pt idx="1111">
                  <c:v>11.801900473307267</c:v>
                </c:pt>
                <c:pt idx="1112">
                  <c:v>11.800089431375957</c:v>
                </c:pt>
                <c:pt idx="1113">
                  <c:v>11.799132061422483</c:v>
                </c:pt>
                <c:pt idx="1114">
                  <c:v>11.799705637177542</c:v>
                </c:pt>
                <c:pt idx="1115">
                  <c:v>11.798764600909422</c:v>
                </c:pt>
                <c:pt idx="1116">
                  <c:v>11.796531526518265</c:v>
                </c:pt>
                <c:pt idx="1117">
                  <c:v>11.795877151337525</c:v>
                </c:pt>
                <c:pt idx="1118">
                  <c:v>11.796505065957749</c:v>
                </c:pt>
                <c:pt idx="1119">
                  <c:v>11.796999636374986</c:v>
                </c:pt>
                <c:pt idx="1120">
                  <c:v>11.795451821761263</c:v>
                </c:pt>
                <c:pt idx="1121">
                  <c:v>11.794303198358147</c:v>
                </c:pt>
                <c:pt idx="1122">
                  <c:v>11.795904413851506</c:v>
                </c:pt>
                <c:pt idx="1123">
                  <c:v>11.795757381290224</c:v>
                </c:pt>
                <c:pt idx="1124">
                  <c:v>11.794525898175994</c:v>
                </c:pt>
                <c:pt idx="1125">
                  <c:v>11.795299422908849</c:v>
                </c:pt>
                <c:pt idx="1126">
                  <c:v>11.796452953701655</c:v>
                </c:pt>
                <c:pt idx="1127">
                  <c:v>11.796109654042629</c:v>
                </c:pt>
                <c:pt idx="1128">
                  <c:v>11.795256769096628</c:v>
                </c:pt>
                <c:pt idx="1129">
                  <c:v>11.797133354411125</c:v>
                </c:pt>
                <c:pt idx="1130">
                  <c:v>11.798844718790701</c:v>
                </c:pt>
                <c:pt idx="1131">
                  <c:v>11.798143445726389</c:v>
                </c:pt>
                <c:pt idx="1132">
                  <c:v>11.796684296070989</c:v>
                </c:pt>
                <c:pt idx="1133">
                  <c:v>11.797329762251639</c:v>
                </c:pt>
                <c:pt idx="1134">
                  <c:v>11.800014027946931</c:v>
                </c:pt>
                <c:pt idx="1135">
                  <c:v>11.800945008820676</c:v>
                </c:pt>
                <c:pt idx="1136">
                  <c:v>11.801293059476015</c:v>
                </c:pt>
                <c:pt idx="1137">
                  <c:v>11.802152259980014</c:v>
                </c:pt>
                <c:pt idx="1138">
                  <c:v>11.803936873761334</c:v>
                </c:pt>
                <c:pt idx="1139">
                  <c:v>11.805159667258682</c:v>
                </c:pt>
                <c:pt idx="1140">
                  <c:v>11.805293514219299</c:v>
                </c:pt>
                <c:pt idx="1141">
                  <c:v>11.811111079885073</c:v>
                </c:pt>
                <c:pt idx="1142">
                  <c:v>11.813208527551794</c:v>
                </c:pt>
                <c:pt idx="1143">
                  <c:v>11.811049918116211</c:v>
                </c:pt>
                <c:pt idx="1144">
                  <c:v>11.806577606605877</c:v>
                </c:pt>
                <c:pt idx="1145">
                  <c:v>11.808167622062797</c:v>
                </c:pt>
                <c:pt idx="1146">
                  <c:v>11.814226132015669</c:v>
                </c:pt>
                <c:pt idx="1147">
                  <c:v>11.815483265360754</c:v>
                </c:pt>
                <c:pt idx="1148">
                  <c:v>11.815837422335674</c:v>
                </c:pt>
                <c:pt idx="1149">
                  <c:v>11.817267455967192</c:v>
                </c:pt>
                <c:pt idx="1150">
                  <c:v>11.81982460593955</c:v>
                </c:pt>
                <c:pt idx="1151">
                  <c:v>11.821616753102205</c:v>
                </c:pt>
                <c:pt idx="1152">
                  <c:v>11.822567140628388</c:v>
                </c:pt>
                <c:pt idx="1153">
                  <c:v>11.824163373777287</c:v>
                </c:pt>
                <c:pt idx="1154">
                  <c:v>11.826501772366482</c:v>
                </c:pt>
                <c:pt idx="1155">
                  <c:v>11.828407686622503</c:v>
                </c:pt>
                <c:pt idx="1156">
                  <c:v>11.829418670887902</c:v>
                </c:pt>
                <c:pt idx="1157">
                  <c:v>11.833760193049127</c:v>
                </c:pt>
                <c:pt idx="1158">
                  <c:v>11.836270335292053</c:v>
                </c:pt>
                <c:pt idx="1159">
                  <c:v>11.836353959846411</c:v>
                </c:pt>
                <c:pt idx="1160">
                  <c:v>11.834769314043493</c:v>
                </c:pt>
                <c:pt idx="1161">
                  <c:v>11.836611542472257</c:v>
                </c:pt>
                <c:pt idx="1162">
                  <c:v>11.841148982152671</c:v>
                </c:pt>
                <c:pt idx="1163">
                  <c:v>11.843222375929185</c:v>
                </c:pt>
                <c:pt idx="1164">
                  <c:v>11.844312145297206</c:v>
                </c:pt>
                <c:pt idx="1165">
                  <c:v>11.846645315703892</c:v>
                </c:pt>
                <c:pt idx="1166">
                  <c:v>11.849328595693194</c:v>
                </c:pt>
                <c:pt idx="1167">
                  <c:v>11.852369353763232</c:v>
                </c:pt>
                <c:pt idx="1168">
                  <c:v>11.851893578710666</c:v>
                </c:pt>
                <c:pt idx="1169">
                  <c:v>11.857000882685584</c:v>
                </c:pt>
                <c:pt idx="1170">
                  <c:v>11.860907031982011</c:v>
                </c:pt>
                <c:pt idx="1171">
                  <c:v>11.860237454392363</c:v>
                </c:pt>
                <c:pt idx="1172">
                  <c:v>11.85739213914102</c:v>
                </c:pt>
                <c:pt idx="1173">
                  <c:v>11.859433757144094</c:v>
                </c:pt>
                <c:pt idx="1174">
                  <c:v>11.86502293371885</c:v>
                </c:pt>
                <c:pt idx="1175">
                  <c:v>11.867193961561741</c:v>
                </c:pt>
                <c:pt idx="1176">
                  <c:v>11.868310750489092</c:v>
                </c:pt>
                <c:pt idx="1177">
                  <c:v>11.870480437294971</c:v>
                </c:pt>
                <c:pt idx="1178">
                  <c:v>11.873290491594258</c:v>
                </c:pt>
                <c:pt idx="1179">
                  <c:v>11.875369774636987</c:v>
                </c:pt>
                <c:pt idx="1180">
                  <c:v>11.876355488978456</c:v>
                </c:pt>
                <c:pt idx="1181">
                  <c:v>11.878514998326894</c:v>
                </c:pt>
                <c:pt idx="1182">
                  <c:v>11.881400861805975</c:v>
                </c:pt>
                <c:pt idx="1183">
                  <c:v>11.883467693811037</c:v>
                </c:pt>
                <c:pt idx="1184">
                  <c:v>11.884444423090807</c:v>
                </c:pt>
                <c:pt idx="1185">
                  <c:v>11.88789622317794</c:v>
                </c:pt>
                <c:pt idx="1186">
                  <c:v>11.890738431853583</c:v>
                </c:pt>
                <c:pt idx="1187">
                  <c:v>11.891870890059453</c:v>
                </c:pt>
                <c:pt idx="1188">
                  <c:v>11.89153043487449</c:v>
                </c:pt>
                <c:pt idx="1189">
                  <c:v>11.893478194877238</c:v>
                </c:pt>
                <c:pt idx="1190">
                  <c:v>11.897148621343543</c:v>
                </c:pt>
                <c:pt idx="1191">
                  <c:v>11.899250474924278</c:v>
                </c:pt>
                <c:pt idx="1192">
                  <c:v>11.900344343518277</c:v>
                </c:pt>
                <c:pt idx="1193">
                  <c:v>11.902279072634702</c:v>
                </c:pt>
                <c:pt idx="1194">
                  <c:v>11.904883847730368</c:v>
                </c:pt>
                <c:pt idx="1195">
                  <c:v>11.906895425246606</c:v>
                </c:pt>
                <c:pt idx="1196">
                  <c:v>11.907911949779015</c:v>
                </c:pt>
                <c:pt idx="1197">
                  <c:v>11.909748518225101</c:v>
                </c:pt>
                <c:pt idx="1198">
                  <c:v>11.91229660324804</c:v>
                </c:pt>
                <c:pt idx="1199">
                  <c:v>11.914264244471163</c:v>
                </c:pt>
                <c:pt idx="1200">
                  <c:v>11.915277975354943</c:v>
                </c:pt>
                <c:pt idx="1201">
                  <c:v>11.91702926018286</c:v>
                </c:pt>
                <c:pt idx="1202">
                  <c:v>11.919452669480284</c:v>
                </c:pt>
                <c:pt idx="1203">
                  <c:v>11.921349137734452</c:v>
                </c:pt>
                <c:pt idx="1204">
                  <c:v>11.922332652446931</c:v>
                </c:pt>
                <c:pt idx="1205">
                  <c:v>11.924039617994234</c:v>
                </c:pt>
                <c:pt idx="1206">
                  <c:v>11.926341275968818</c:v>
                </c:pt>
                <c:pt idx="1207">
                  <c:v>11.928124778109147</c:v>
                </c:pt>
                <c:pt idx="1208">
                  <c:v>11.929026859902635</c:v>
                </c:pt>
                <c:pt idx="1209">
                  <c:v>11.930632415458296</c:v>
                </c:pt>
                <c:pt idx="1210">
                  <c:v>11.932834762377157</c:v>
                </c:pt>
                <c:pt idx="1211">
                  <c:v>11.934531345385496</c:v>
                </c:pt>
                <c:pt idx="1212">
                  <c:v>11.935398945938418</c:v>
                </c:pt>
                <c:pt idx="1213">
                  <c:v>11.93690583954457</c:v>
                </c:pt>
                <c:pt idx="1214">
                  <c:v>11.938968501133781</c:v>
                </c:pt>
                <c:pt idx="1215">
                  <c:v>11.940567037574173</c:v>
                </c:pt>
                <c:pt idx="1216">
                  <c:v>11.941384896440374</c:v>
                </c:pt>
                <c:pt idx="1217">
                  <c:v>11.94279472215538</c:v>
                </c:pt>
                <c:pt idx="1218">
                  <c:v>11.944718751168336</c:v>
                </c:pt>
                <c:pt idx="1219">
                  <c:v>11.946209213075521</c:v>
                </c:pt>
                <c:pt idx="1220">
                  <c:v>11.946971585574428</c:v>
                </c:pt>
                <c:pt idx="1221">
                  <c:v>11.948281091424992</c:v>
                </c:pt>
                <c:pt idx="1222">
                  <c:v>11.950065229013701</c:v>
                </c:pt>
                <c:pt idx="1223">
                  <c:v>11.951445796263293</c:v>
                </c:pt>
                <c:pt idx="1224">
                  <c:v>11.952151160354338</c:v>
                </c:pt>
                <c:pt idx="1225">
                  <c:v>11.953357159466893</c:v>
                </c:pt>
                <c:pt idx="1226">
                  <c:v>11.954998193375031</c:v>
                </c:pt>
                <c:pt idx="1227">
                  <c:v>11.956266450250759</c:v>
                </c:pt>
                <c:pt idx="1228">
                  <c:v>11.956913962080563</c:v>
                </c:pt>
                <c:pt idx="1229">
                  <c:v>11.958014806689254</c:v>
                </c:pt>
                <c:pt idx="1230">
                  <c:v>11.959512595210496</c:v>
                </c:pt>
                <c:pt idx="1231">
                  <c:v>11.960668052173283</c:v>
                </c:pt>
                <c:pt idx="1232">
                  <c:v>11.961257210198973</c:v>
                </c:pt>
                <c:pt idx="1233">
                  <c:v>11.962254493841177</c:v>
                </c:pt>
                <c:pt idx="1234">
                  <c:v>11.963608293386619</c:v>
                </c:pt>
                <c:pt idx="1235">
                  <c:v>11.964651415454171</c:v>
                </c:pt>
                <c:pt idx="1236">
                  <c:v>11.965182956975685</c:v>
                </c:pt>
                <c:pt idx="1237">
                  <c:v>11.966094166179612</c:v>
                </c:pt>
                <c:pt idx="1238">
                  <c:v>11.96730624972564</c:v>
                </c:pt>
                <c:pt idx="1239">
                  <c:v>11.96822574447091</c:v>
                </c:pt>
                <c:pt idx="1240">
                  <c:v>11.96868422040283</c:v>
                </c:pt>
                <c:pt idx="1241">
                  <c:v>11.969483994223149</c:v>
                </c:pt>
                <c:pt idx="1242">
                  <c:v>11.970567380382491</c:v>
                </c:pt>
                <c:pt idx="1243">
                  <c:v>11.97138573833333</c:v>
                </c:pt>
                <c:pt idx="1244">
                  <c:v>11.971799288129073</c:v>
                </c:pt>
                <c:pt idx="1245">
                  <c:v>11.972525039849163</c:v>
                </c:pt>
                <c:pt idx="1246">
                  <c:v>11.973465877102425</c:v>
                </c:pt>
                <c:pt idx="1247">
                  <c:v>11.974163620224317</c:v>
                </c:pt>
                <c:pt idx="1248">
                  <c:v>11.97449993633273</c:v>
                </c:pt>
                <c:pt idx="1249">
                  <c:v>11.975112708046908</c:v>
                </c:pt>
                <c:pt idx="1250">
                  <c:v>11.975941171746246</c:v>
                </c:pt>
                <c:pt idx="1251">
                  <c:v>11.976550403701568</c:v>
                </c:pt>
                <c:pt idx="1252">
                  <c:v>11.976852845200582</c:v>
                </c:pt>
                <c:pt idx="1253">
                  <c:v>11.97738949264995</c:v>
                </c:pt>
                <c:pt idx="1254">
                  <c:v>11.978084299324609</c:v>
                </c:pt>
                <c:pt idx="1255">
                  <c:v>11.978587861671242</c:v>
                </c:pt>
                <c:pt idx="1256">
                  <c:v>11.978827396970068</c:v>
                </c:pt>
                <c:pt idx="1257">
                  <c:v>11.979263121404381</c:v>
                </c:pt>
                <c:pt idx="1258">
                  <c:v>11.979852199563629</c:v>
                </c:pt>
                <c:pt idx="1259">
                  <c:v>11.980278995550981</c:v>
                </c:pt>
                <c:pt idx="1260">
                  <c:v>11.980488153033511</c:v>
                </c:pt>
                <c:pt idx="1261">
                  <c:v>11.980840369752379</c:v>
                </c:pt>
                <c:pt idx="1262">
                  <c:v>11.981313470118081</c:v>
                </c:pt>
                <c:pt idx="1263">
                  <c:v>11.981661771060192</c:v>
                </c:pt>
                <c:pt idx="1264">
                  <c:v>11.981829497717129</c:v>
                </c:pt>
                <c:pt idx="1265">
                  <c:v>11.982125960451013</c:v>
                </c:pt>
                <c:pt idx="1266">
                  <c:v>11.982501001259061</c:v>
                </c:pt>
                <c:pt idx="1267">
                  <c:v>11.982761769977909</c:v>
                </c:pt>
                <c:pt idx="1268">
                  <c:v>11.982876015695789</c:v>
                </c:pt>
                <c:pt idx="1269">
                  <c:v>11.983093111255791</c:v>
                </c:pt>
                <c:pt idx="1270">
                  <c:v>11.983390158962898</c:v>
                </c:pt>
                <c:pt idx="1271">
                  <c:v>11.983595034491044</c:v>
                </c:pt>
                <c:pt idx="1272">
                  <c:v>11.983688965582731</c:v>
                </c:pt>
                <c:pt idx="1273">
                  <c:v>11.983958988359031</c:v>
                </c:pt>
                <c:pt idx="1274">
                  <c:v>11.984209702975472</c:v>
                </c:pt>
                <c:pt idx="1275">
                  <c:v>11.984273277806622</c:v>
                </c:pt>
                <c:pt idx="1276">
                  <c:v>11.984171849489284</c:v>
                </c:pt>
                <c:pt idx="1277">
                  <c:v>11.984292468914235</c:v>
                </c:pt>
                <c:pt idx="1278">
                  <c:v>11.984528148720871</c:v>
                </c:pt>
                <c:pt idx="1279">
                  <c:v>11.984622105101229</c:v>
                </c:pt>
                <c:pt idx="1280">
                  <c:v>11.984656779434056</c:v>
                </c:pt>
                <c:pt idx="1281">
                  <c:v>11.984762072599155</c:v>
                </c:pt>
                <c:pt idx="1282">
                  <c:v>11.984852098359784</c:v>
                </c:pt>
                <c:pt idx="1283">
                  <c:v>11.984881677568223</c:v>
                </c:pt>
                <c:pt idx="1284">
                  <c:v>11.984873142736792</c:v>
                </c:pt>
                <c:pt idx="1285">
                  <c:v>11.98492832870042</c:v>
                </c:pt>
                <c:pt idx="1286">
                  <c:v>11.985021706606091</c:v>
                </c:pt>
                <c:pt idx="1287">
                  <c:v>11.985031362606513</c:v>
                </c:pt>
                <c:pt idx="1288">
                  <c:v>11.98498144847631</c:v>
                </c:pt>
                <c:pt idx="1289">
                  <c:v>11.985076323949874</c:v>
                </c:pt>
                <c:pt idx="1290">
                  <c:v>11.985128408578589</c:v>
                </c:pt>
                <c:pt idx="1291">
                  <c:v>11.985051694575978</c:v>
                </c:pt>
                <c:pt idx="1292">
                  <c:v>11.985032655874059</c:v>
                </c:pt>
                <c:pt idx="1293">
                  <c:v>11.985039558584328</c:v>
                </c:pt>
                <c:pt idx="1294">
                  <c:v>11.985035457010104</c:v>
                </c:pt>
                <c:pt idx="1295">
                  <c:v>11.9850271250956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AAF-4B36-B233-CEE4D5128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2715648"/>
        <c:axId val="282716128"/>
      </c:scatterChart>
      <c:valAx>
        <c:axId val="282715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2716128"/>
        <c:crosses val="autoZero"/>
        <c:crossBetween val="midCat"/>
      </c:valAx>
      <c:valAx>
        <c:axId val="28271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2715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整车质心坐标距离计算!$H$1</c:f>
              <c:strCache>
                <c:ptCount val="1"/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整车质心坐标距离计算!$H$2:$H$2838</c:f>
              <c:numCache>
                <c:formatCode>General</c:formatCode>
                <c:ptCount val="2837"/>
                <c:pt idx="0">
                  <c:v>0</c:v>
                </c:pt>
                <c:pt idx="1">
                  <c:v>-1894.2857142857142</c:v>
                </c:pt>
                <c:pt idx="2">
                  <c:v>-1894.2857142855128</c:v>
                </c:pt>
                <c:pt idx="3">
                  <c:v>-1894.285714280607</c:v>
                </c:pt>
                <c:pt idx="4">
                  <c:v>-1894.2857142491007</c:v>
                </c:pt>
                <c:pt idx="5">
                  <c:v>-1894.2857141154509</c:v>
                </c:pt>
                <c:pt idx="6">
                  <c:v>-1894.2857135221975</c:v>
                </c:pt>
                <c:pt idx="7">
                  <c:v>-1894.2857132516542</c:v>
                </c:pt>
                <c:pt idx="8">
                  <c:v>-1894.2857111773537</c:v>
                </c:pt>
                <c:pt idx="9">
                  <c:v>-1894.2857077978842</c:v>
                </c:pt>
                <c:pt idx="10">
                  <c:v>-1894.2857011503506</c:v>
                </c:pt>
                <c:pt idx="11">
                  <c:v>-1894.2856980077436</c:v>
                </c:pt>
                <c:pt idx="12">
                  <c:v>-1894.2856829045263</c:v>
                </c:pt>
                <c:pt idx="13">
                  <c:v>-1894.2856626955095</c:v>
                </c:pt>
                <c:pt idx="14">
                  <c:v>-1894.2856087000746</c:v>
                </c:pt>
                <c:pt idx="15">
                  <c:v>-1894.2852800967403</c:v>
                </c:pt>
                <c:pt idx="16">
                  <c:v>-1894.2851162712559</c:v>
                </c:pt>
                <c:pt idx="17">
                  <c:v>-1894.2843626853255</c:v>
                </c:pt>
                <c:pt idx="18">
                  <c:v>-1894.2839575102139</c:v>
                </c:pt>
                <c:pt idx="19">
                  <c:v>-1894.282227696991</c:v>
                </c:pt>
                <c:pt idx="20">
                  <c:v>-1894.2788144972938</c:v>
                </c:pt>
                <c:pt idx="21">
                  <c:v>-1894.2778599305138</c:v>
                </c:pt>
                <c:pt idx="22">
                  <c:v>-1894.2697421228154</c:v>
                </c:pt>
                <c:pt idx="23">
                  <c:v>-1894.2557342946288</c:v>
                </c:pt>
                <c:pt idx="24">
                  <c:v>-1894.2332120337251</c:v>
                </c:pt>
                <c:pt idx="25">
                  <c:v>-1894.2329514489488</c:v>
                </c:pt>
                <c:pt idx="26">
                  <c:v>-1894.2115007479056</c:v>
                </c:pt>
                <c:pt idx="27">
                  <c:v>-1894.2011900649554</c:v>
                </c:pt>
                <c:pt idx="28">
                  <c:v>-1894.1976426295814</c:v>
                </c:pt>
                <c:pt idx="29">
                  <c:v>-1894.18316391084</c:v>
                </c:pt>
                <c:pt idx="30">
                  <c:v>-1894.1694667914503</c:v>
                </c:pt>
                <c:pt idx="31">
                  <c:v>-1894.1450745268962</c:v>
                </c:pt>
                <c:pt idx="32">
                  <c:v>-1894.122496880495</c:v>
                </c:pt>
                <c:pt idx="33">
                  <c:v>-1894.1025276417349</c:v>
                </c:pt>
                <c:pt idx="34">
                  <c:v>-1894.0699123662234</c:v>
                </c:pt>
                <c:pt idx="35">
                  <c:v>-1894.0694220268701</c:v>
                </c:pt>
                <c:pt idx="36">
                  <c:v>-1893.9636679102719</c:v>
                </c:pt>
                <c:pt idx="37">
                  <c:v>-1893.9314763034213</c:v>
                </c:pt>
                <c:pt idx="38">
                  <c:v>-1893.894274003901</c:v>
                </c:pt>
                <c:pt idx="39">
                  <c:v>-1893.8539782912444</c:v>
                </c:pt>
                <c:pt idx="40">
                  <c:v>-1893.8195169928631</c:v>
                </c:pt>
                <c:pt idx="41">
                  <c:v>-1893.7659124685188</c:v>
                </c:pt>
                <c:pt idx="42">
                  <c:v>-1893.7174450804605</c:v>
                </c:pt>
                <c:pt idx="43">
                  <c:v>-1893.6630991815136</c:v>
                </c:pt>
                <c:pt idx="44">
                  <c:v>-1893.6273195631334</c:v>
                </c:pt>
                <c:pt idx="45">
                  <c:v>-1893.5630304232172</c:v>
                </c:pt>
                <c:pt idx="46">
                  <c:v>-1893.4919224179803</c:v>
                </c:pt>
                <c:pt idx="47">
                  <c:v>-1893.4209636673831</c:v>
                </c:pt>
                <c:pt idx="48">
                  <c:v>-1893.3760173842561</c:v>
                </c:pt>
                <c:pt idx="49">
                  <c:v>-1893.2936336444477</c:v>
                </c:pt>
                <c:pt idx="50">
                  <c:v>-1893.2087747907271</c:v>
                </c:pt>
                <c:pt idx="51">
                  <c:v>-1893.1183476035881</c:v>
                </c:pt>
                <c:pt idx="52">
                  <c:v>-1893.0531032497024</c:v>
                </c:pt>
                <c:pt idx="53">
                  <c:v>-1892.9557138230912</c:v>
                </c:pt>
                <c:pt idx="54">
                  <c:v>-1892.848769860821</c:v>
                </c:pt>
                <c:pt idx="55">
                  <c:v>-1892.735071112425</c:v>
                </c:pt>
                <c:pt idx="56">
                  <c:v>-1892.6445992022077</c:v>
                </c:pt>
                <c:pt idx="57">
                  <c:v>-1892.4772190581425</c:v>
                </c:pt>
                <c:pt idx="58">
                  <c:v>-1892.3239358514247</c:v>
                </c:pt>
                <c:pt idx="59">
                  <c:v>-1892.1350630341112</c:v>
                </c:pt>
                <c:pt idx="60">
                  <c:v>-1891.9586294821625</c:v>
                </c:pt>
                <c:pt idx="61">
                  <c:v>-1891.7921774344841</c:v>
                </c:pt>
                <c:pt idx="62">
                  <c:v>-1891.6166186780706</c:v>
                </c:pt>
                <c:pt idx="63">
                  <c:v>-1891.5076088884121</c:v>
                </c:pt>
                <c:pt idx="64">
                  <c:v>-1891.3293821570433</c:v>
                </c:pt>
                <c:pt idx="65">
                  <c:v>-1891.1288156024098</c:v>
                </c:pt>
                <c:pt idx="66">
                  <c:v>-1890.9177224225314</c:v>
                </c:pt>
                <c:pt idx="67">
                  <c:v>-1890.7439590769277</c:v>
                </c:pt>
                <c:pt idx="68">
                  <c:v>-1890.5162486670415</c:v>
                </c:pt>
                <c:pt idx="69">
                  <c:v>-1890.2738810192823</c:v>
                </c:pt>
                <c:pt idx="70">
                  <c:v>-1890.0194952737384</c:v>
                </c:pt>
                <c:pt idx="71">
                  <c:v>-1889.8245107161788</c:v>
                </c:pt>
                <c:pt idx="72">
                  <c:v>-1889.5503341492995</c:v>
                </c:pt>
                <c:pt idx="73">
                  <c:v>-1889.261161959962</c:v>
                </c:pt>
                <c:pt idx="74">
                  <c:v>-1888.9584022830013</c:v>
                </c:pt>
                <c:pt idx="75">
                  <c:v>-1888.728437253943</c:v>
                </c:pt>
                <c:pt idx="76">
                  <c:v>-1888.4043575769419</c:v>
                </c:pt>
                <c:pt idx="77">
                  <c:v>-1888.0624811140897</c:v>
                </c:pt>
                <c:pt idx="78">
                  <c:v>-1887.7055099713134</c:v>
                </c:pt>
                <c:pt idx="79">
                  <c:v>-1887.433814650502</c:v>
                </c:pt>
                <c:pt idx="80">
                  <c:v>-1887.0667954339333</c:v>
                </c:pt>
                <c:pt idx="81">
                  <c:v>-1886.6670540464943</c:v>
                </c:pt>
                <c:pt idx="82">
                  <c:v>-1886.2505410032327</c:v>
                </c:pt>
                <c:pt idx="83">
                  <c:v>-1885.9177647329802</c:v>
                </c:pt>
                <c:pt idx="84">
                  <c:v>-1885.4861792917623</c:v>
                </c:pt>
                <c:pt idx="85">
                  <c:v>-1885.0199129881848</c:v>
                </c:pt>
                <c:pt idx="86">
                  <c:v>-1884.536473015969</c:v>
                </c:pt>
                <c:pt idx="87">
                  <c:v>-1884.1566312763111</c:v>
                </c:pt>
                <c:pt idx="88">
                  <c:v>-1883.6567228992303</c:v>
                </c:pt>
                <c:pt idx="89">
                  <c:v>-1883.1210095967867</c:v>
                </c:pt>
                <c:pt idx="90">
                  <c:v>-1882.5651450401488</c:v>
                </c:pt>
                <c:pt idx="91">
                  <c:v>-1882.1261828583747</c:v>
                </c:pt>
                <c:pt idx="92">
                  <c:v>-1881.5656584297981</c:v>
                </c:pt>
                <c:pt idx="93">
                  <c:v>-1880.953035226994</c:v>
                </c:pt>
                <c:pt idx="94">
                  <c:v>-1880.318472215029</c:v>
                </c:pt>
                <c:pt idx="95">
                  <c:v>-1879.8018354199339</c:v>
                </c:pt>
                <c:pt idx="96">
                  <c:v>-1879.1334895490695</c:v>
                </c:pt>
                <c:pt idx="97">
                  <c:v>-1878.4359728370755</c:v>
                </c:pt>
                <c:pt idx="98">
                  <c:v>-1877.7149390170953</c:v>
                </c:pt>
                <c:pt idx="99">
                  <c:v>-1877.1589043763265</c:v>
                </c:pt>
                <c:pt idx="100">
                  <c:v>-1876.3991337250559</c:v>
                </c:pt>
                <c:pt idx="101">
                  <c:v>-1875.6108800824231</c:v>
                </c:pt>
                <c:pt idx="102">
                  <c:v>-1874.7978176277138</c:v>
                </c:pt>
                <c:pt idx="103">
                  <c:v>-1874.1728850811137</c:v>
                </c:pt>
                <c:pt idx="104">
                  <c:v>-1873.367718328278</c:v>
                </c:pt>
                <c:pt idx="105">
                  <c:v>-1872.4850386581206</c:v>
                </c:pt>
                <c:pt idx="106">
                  <c:v>-1871.5756705241297</c:v>
                </c:pt>
                <c:pt idx="107">
                  <c:v>-1870.819677151193</c:v>
                </c:pt>
                <c:pt idx="108">
                  <c:v>-1869.903198510171</c:v>
                </c:pt>
                <c:pt idx="109">
                  <c:v>-1868.9178638983358</c:v>
                </c:pt>
                <c:pt idx="110">
                  <c:v>-1867.9042115459056</c:v>
                </c:pt>
                <c:pt idx="111">
                  <c:v>-1867.0760570228426</c:v>
                </c:pt>
                <c:pt idx="112">
                  <c:v>-1865.9812620273728</c:v>
                </c:pt>
                <c:pt idx="113">
                  <c:v>-1864.8860214912602</c:v>
                </c:pt>
                <c:pt idx="114">
                  <c:v>-1863.760952813584</c:v>
                </c:pt>
                <c:pt idx="115">
                  <c:v>-1862.9198021254156</c:v>
                </c:pt>
                <c:pt idx="116">
                  <c:v>-1861.4630489835959</c:v>
                </c:pt>
                <c:pt idx="117">
                  <c:v>-1860.2804688721853</c:v>
                </c:pt>
                <c:pt idx="118">
                  <c:v>-1859.0676484957812</c:v>
                </c:pt>
                <c:pt idx="119">
                  <c:v>-1858.3301726984773</c:v>
                </c:pt>
                <c:pt idx="120">
                  <c:v>-1857.0320067574298</c:v>
                </c:pt>
                <c:pt idx="121">
                  <c:v>-1855.7061446640087</c:v>
                </c:pt>
                <c:pt idx="122">
                  <c:v>-1854.3488574456628</c:v>
                </c:pt>
                <c:pt idx="123">
                  <c:v>-1853.2882823922887</c:v>
                </c:pt>
                <c:pt idx="124">
                  <c:v>-1851.8381859695164</c:v>
                </c:pt>
                <c:pt idx="125">
                  <c:v>-1850.388610847911</c:v>
                </c:pt>
                <c:pt idx="126">
                  <c:v>-1848.9067371567594</c:v>
                </c:pt>
                <c:pt idx="127">
                  <c:v>-1847.7772988915804</c:v>
                </c:pt>
                <c:pt idx="128">
                  <c:v>-1846.0378714858393</c:v>
                </c:pt>
                <c:pt idx="129">
                  <c:v>-1843.9687506866439</c:v>
                </c:pt>
                <c:pt idx="130">
                  <c:v>-1841.9652259308982</c:v>
                </c:pt>
                <c:pt idx="131">
                  <c:v>-1841.783028589789</c:v>
                </c:pt>
                <c:pt idx="132">
                  <c:v>-1839.7100937119358</c:v>
                </c:pt>
                <c:pt idx="133">
                  <c:v>-1837.9975478532119</c:v>
                </c:pt>
                <c:pt idx="134">
                  <c:v>-1836.2512151443716</c:v>
                </c:pt>
                <c:pt idx="135">
                  <c:v>-1835.2941191477325</c:v>
                </c:pt>
                <c:pt idx="136">
                  <c:v>-1832.9820366151048</c:v>
                </c:pt>
                <c:pt idx="137">
                  <c:v>-1831.1293425603012</c:v>
                </c:pt>
                <c:pt idx="138">
                  <c:v>-1829.2489269061703</c:v>
                </c:pt>
                <c:pt idx="139">
                  <c:v>-1828.30247657463</c:v>
                </c:pt>
                <c:pt idx="140">
                  <c:v>-1826.0943485237171</c:v>
                </c:pt>
                <c:pt idx="141">
                  <c:v>-1823.6563395632561</c:v>
                </c:pt>
                <c:pt idx="142">
                  <c:v>-1821.6393125493605</c:v>
                </c:pt>
                <c:pt idx="143">
                  <c:v>-1820.8036222941305</c:v>
                </c:pt>
                <c:pt idx="144">
                  <c:v>-1816.771599236768</c:v>
                </c:pt>
                <c:pt idx="145">
                  <c:v>-1813.7246750223762</c:v>
                </c:pt>
                <c:pt idx="146">
                  <c:v>-1812.7970385793833</c:v>
                </c:pt>
                <c:pt idx="147">
                  <c:v>-1810.1767872250675</c:v>
                </c:pt>
                <c:pt idx="148">
                  <c:v>-1807.9362730064349</c:v>
                </c:pt>
                <c:pt idx="149">
                  <c:v>-1804.2865804511412</c:v>
                </c:pt>
                <c:pt idx="150">
                  <c:v>-1801.4887724417131</c:v>
                </c:pt>
                <c:pt idx="151">
                  <c:v>-1798.6041555050988</c:v>
                </c:pt>
                <c:pt idx="152">
                  <c:v>-1795.2806313391029</c:v>
                </c:pt>
                <c:pt idx="153">
                  <c:v>-1785.7925484183761</c:v>
                </c:pt>
                <c:pt idx="154">
                  <c:v>-1783.3170878763103</c:v>
                </c:pt>
                <c:pt idx="155">
                  <c:v>-1779.7290099270349</c:v>
                </c:pt>
                <c:pt idx="156">
                  <c:v>-1776.9064181113545</c:v>
                </c:pt>
                <c:pt idx="157">
                  <c:v>-1775.8407489348483</c:v>
                </c:pt>
                <c:pt idx="158">
                  <c:v>-1772.7779148127802</c:v>
                </c:pt>
                <c:pt idx="159">
                  <c:v>-1765.4490109482435</c:v>
                </c:pt>
                <c:pt idx="160">
                  <c:v>-1762.2702639079021</c:v>
                </c:pt>
                <c:pt idx="161">
                  <c:v>-1759.1580641173709</c:v>
                </c:pt>
                <c:pt idx="162">
                  <c:v>-1754.640556378406</c:v>
                </c:pt>
                <c:pt idx="163">
                  <c:v>-1751.5118757963487</c:v>
                </c:pt>
                <c:pt idx="164">
                  <c:v>-1743.4723991473575</c:v>
                </c:pt>
                <c:pt idx="165">
                  <c:v>-1743.4227268177256</c:v>
                </c:pt>
                <c:pt idx="166">
                  <c:v>-1731.8498640665939</c:v>
                </c:pt>
                <c:pt idx="167">
                  <c:v>-1731.7994200720741</c:v>
                </c:pt>
                <c:pt idx="168">
                  <c:v>-1719.775002641079</c:v>
                </c:pt>
                <c:pt idx="169">
                  <c:v>-1715.9103743202759</c:v>
                </c:pt>
                <c:pt idx="170">
                  <c:v>-1712.5894354598831</c:v>
                </c:pt>
                <c:pt idx="171">
                  <c:v>-1709.0737483170647</c:v>
                </c:pt>
                <c:pt idx="172">
                  <c:v>-1707.3536641676073</c:v>
                </c:pt>
                <c:pt idx="173">
                  <c:v>-1703.8066805489452</c:v>
                </c:pt>
                <c:pt idx="174">
                  <c:v>-1700.4561256192133</c:v>
                </c:pt>
                <c:pt idx="175">
                  <c:v>-1695.4093011174537</c:v>
                </c:pt>
                <c:pt idx="176">
                  <c:v>-1694.539841543989</c:v>
                </c:pt>
                <c:pt idx="177">
                  <c:v>-1689.1862466898942</c:v>
                </c:pt>
                <c:pt idx="178">
                  <c:v>-1684.5249035732963</c:v>
                </c:pt>
                <c:pt idx="179">
                  <c:v>-1681.3381118575858</c:v>
                </c:pt>
                <c:pt idx="180">
                  <c:v>-1677.8872018684633</c:v>
                </c:pt>
                <c:pt idx="181">
                  <c:v>-1667.7531907558555</c:v>
                </c:pt>
                <c:pt idx="182">
                  <c:v>-1664.1257760617809</c:v>
                </c:pt>
                <c:pt idx="183">
                  <c:v>-1659.9729358662344</c:v>
                </c:pt>
                <c:pt idx="184">
                  <c:v>-1655.7878886215999</c:v>
                </c:pt>
                <c:pt idx="185">
                  <c:v>-1653.7899307619277</c:v>
                </c:pt>
                <c:pt idx="186">
                  <c:v>-1649.6573332528201</c:v>
                </c:pt>
                <c:pt idx="187">
                  <c:v>-1645.3856511354902</c:v>
                </c:pt>
                <c:pt idx="188">
                  <c:v>-1640.6541327813693</c:v>
                </c:pt>
                <c:pt idx="189">
                  <c:v>-1639.4533195412887</c:v>
                </c:pt>
                <c:pt idx="190">
                  <c:v>-1635.5724178850819</c:v>
                </c:pt>
                <c:pt idx="191">
                  <c:v>-1630.9323737896575</c:v>
                </c:pt>
                <c:pt idx="192">
                  <c:v>-1627.1015111955371</c:v>
                </c:pt>
                <c:pt idx="193">
                  <c:v>-1624.748478120187</c:v>
                </c:pt>
                <c:pt idx="194">
                  <c:v>-1619.7149819820729</c:v>
                </c:pt>
                <c:pt idx="195">
                  <c:v>-1614.756212114014</c:v>
                </c:pt>
                <c:pt idx="196">
                  <c:v>-1609.6806590564104</c:v>
                </c:pt>
                <c:pt idx="197">
                  <c:v>-1605.7783359029982</c:v>
                </c:pt>
                <c:pt idx="198">
                  <c:v>-1601.1443066103884</c:v>
                </c:pt>
                <c:pt idx="199">
                  <c:v>-1596.478140382841</c:v>
                </c:pt>
                <c:pt idx="200">
                  <c:v>-1594.255244563074</c:v>
                </c:pt>
                <c:pt idx="201">
                  <c:v>-1589.8104349212852</c:v>
                </c:pt>
                <c:pt idx="202">
                  <c:v>-1585.7679844902764</c:v>
                </c:pt>
                <c:pt idx="203">
                  <c:v>-1580.978563127529</c:v>
                </c:pt>
                <c:pt idx="204">
                  <c:v>-1578.4777445861007</c:v>
                </c:pt>
                <c:pt idx="205">
                  <c:v>-1574.3669272696284</c:v>
                </c:pt>
                <c:pt idx="206">
                  <c:v>-1568.6957097788575</c:v>
                </c:pt>
                <c:pt idx="207">
                  <c:v>-1562.4306860221182</c:v>
                </c:pt>
                <c:pt idx="208">
                  <c:v>-1562.353794836069</c:v>
                </c:pt>
                <c:pt idx="209">
                  <c:v>-1556.7659048873968</c:v>
                </c:pt>
                <c:pt idx="210">
                  <c:v>-1552.2350421663245</c:v>
                </c:pt>
                <c:pt idx="211">
                  <c:v>-1547.6924254196679</c:v>
                </c:pt>
                <c:pt idx="212">
                  <c:v>-1545.8891547751459</c:v>
                </c:pt>
                <c:pt idx="213">
                  <c:v>-1541.7201783055075</c:v>
                </c:pt>
                <c:pt idx="214">
                  <c:v>-1537.1073554753361</c:v>
                </c:pt>
                <c:pt idx="215">
                  <c:v>-1532.4676980348772</c:v>
                </c:pt>
                <c:pt idx="216">
                  <c:v>-1529.0897055598084</c:v>
                </c:pt>
                <c:pt idx="217">
                  <c:v>-1524.7222430188535</c:v>
                </c:pt>
                <c:pt idx="218">
                  <c:v>-1520.0054756497045</c:v>
                </c:pt>
                <c:pt idx="219">
                  <c:v>-1515.6267554663232</c:v>
                </c:pt>
                <c:pt idx="220">
                  <c:v>-1511.9614479400998</c:v>
                </c:pt>
                <c:pt idx="221">
                  <c:v>-1506.1832810990716</c:v>
                </c:pt>
                <c:pt idx="222">
                  <c:v>-1498.5007293415119</c:v>
                </c:pt>
                <c:pt idx="223">
                  <c:v>-1494.5105001161667</c:v>
                </c:pt>
                <c:pt idx="224">
                  <c:v>-1490.0219870385458</c:v>
                </c:pt>
                <c:pt idx="225">
                  <c:v>-1485.4812759868214</c:v>
                </c:pt>
                <c:pt idx="226">
                  <c:v>-1480.9170543672451</c:v>
                </c:pt>
                <c:pt idx="227">
                  <c:v>-1476.7430955528439</c:v>
                </c:pt>
                <c:pt idx="228">
                  <c:v>-1471.5169229960213</c:v>
                </c:pt>
                <c:pt idx="229">
                  <c:v>-1466.8793541355678</c:v>
                </c:pt>
                <c:pt idx="230">
                  <c:v>-1462.218532391983</c:v>
                </c:pt>
                <c:pt idx="231">
                  <c:v>-1458.6655807530633</c:v>
                </c:pt>
                <c:pt idx="232">
                  <c:v>-1453.4696729254035</c:v>
                </c:pt>
                <c:pt idx="233">
                  <c:v>-1448.7393494531168</c:v>
                </c:pt>
                <c:pt idx="234">
                  <c:v>-1443.9867061660691</c:v>
                </c:pt>
                <c:pt idx="235">
                  <c:v>-1440.2844129908908</c:v>
                </c:pt>
                <c:pt idx="236">
                  <c:v>-1435.490769305612</c:v>
                </c:pt>
                <c:pt idx="237">
                  <c:v>-1430.6729547518503</c:v>
                </c:pt>
                <c:pt idx="238">
                  <c:v>-1425.8312026486337</c:v>
                </c:pt>
                <c:pt idx="239">
                  <c:v>-1421.60615800499</c:v>
                </c:pt>
                <c:pt idx="240">
                  <c:v>-1413.1485094327541</c:v>
                </c:pt>
                <c:pt idx="241">
                  <c:v>-1408.2238173550672</c:v>
                </c:pt>
                <c:pt idx="242">
                  <c:v>-1402.8644302559273</c:v>
                </c:pt>
                <c:pt idx="243">
                  <c:v>-1402.6374876533473</c:v>
                </c:pt>
                <c:pt idx="244">
                  <c:v>-1397.063153471548</c:v>
                </c:pt>
                <c:pt idx="245">
                  <c:v>-1392.061309180443</c:v>
                </c:pt>
                <c:pt idx="246">
                  <c:v>-1387.0360663056258</c:v>
                </c:pt>
                <c:pt idx="247">
                  <c:v>-1383.3851775300907</c:v>
                </c:pt>
                <c:pt idx="248">
                  <c:v>-1378.3810785393998</c:v>
                </c:pt>
                <c:pt idx="249">
                  <c:v>-1372.8712550658686</c:v>
                </c:pt>
                <c:pt idx="250">
                  <c:v>-1367.7585899632149</c:v>
                </c:pt>
                <c:pt idx="251">
                  <c:v>-1363.8561045452493</c:v>
                </c:pt>
                <c:pt idx="252">
                  <c:v>-1358.1761392575859</c:v>
                </c:pt>
                <c:pt idx="253">
                  <c:v>-1352.9970971068801</c:v>
                </c:pt>
                <c:pt idx="254">
                  <c:v>-1347.7963319682226</c:v>
                </c:pt>
                <c:pt idx="255">
                  <c:v>-1344.0572444683305</c:v>
                </c:pt>
                <c:pt idx="256">
                  <c:v>-1335.1973330479386</c:v>
                </c:pt>
                <c:pt idx="257">
                  <c:v>-1329.9152358701333</c:v>
                </c:pt>
                <c:pt idx="258">
                  <c:v>-1324.6156836342482</c:v>
                </c:pt>
                <c:pt idx="259">
                  <c:v>-1323.9956694365785</c:v>
                </c:pt>
                <c:pt idx="260">
                  <c:v>-1317.6014839866884</c:v>
                </c:pt>
                <c:pt idx="261">
                  <c:v>-1307.1019222046943</c:v>
                </c:pt>
                <c:pt idx="262">
                  <c:v>-1303.6785454288115</c:v>
                </c:pt>
                <c:pt idx="263">
                  <c:v>-1297.2176026966604</c:v>
                </c:pt>
                <c:pt idx="264">
                  <c:v>-1291.7793542863678</c:v>
                </c:pt>
                <c:pt idx="265">
                  <c:v>-1286.321731341382</c:v>
                </c:pt>
                <c:pt idx="266">
                  <c:v>-1283.113129705742</c:v>
                </c:pt>
                <c:pt idx="267">
                  <c:v>-1276.2578422372683</c:v>
                </c:pt>
                <c:pt idx="268">
                  <c:v>-1270.7384261241041</c:v>
                </c:pt>
                <c:pt idx="269">
                  <c:v>-1265.1979142234754</c:v>
                </c:pt>
                <c:pt idx="270">
                  <c:v>-1262.3067682176877</c:v>
                </c:pt>
                <c:pt idx="271">
                  <c:v>-1256.7861124825799</c:v>
                </c:pt>
                <c:pt idx="272">
                  <c:v>-1251.1906899304195</c:v>
                </c:pt>
                <c:pt idx="273">
                  <c:v>-1245.573927935357</c:v>
                </c:pt>
                <c:pt idx="274">
                  <c:v>-1241.266892980603</c:v>
                </c:pt>
                <c:pt idx="275">
                  <c:v>-1235.7045749868298</c:v>
                </c:pt>
                <c:pt idx="276">
                  <c:v>-1229.5615893951363</c:v>
                </c:pt>
                <c:pt idx="277">
                  <c:v>-1223.8625515079696</c:v>
                </c:pt>
                <c:pt idx="278">
                  <c:v>-1220.0010194213712</c:v>
                </c:pt>
                <c:pt idx="279">
                  <c:v>-1213.6958722583208</c:v>
                </c:pt>
                <c:pt idx="280">
                  <c:v>-1207.9354627652217</c:v>
                </c:pt>
                <c:pt idx="281">
                  <c:v>-1202.1556592454579</c:v>
                </c:pt>
                <c:pt idx="282">
                  <c:v>-1198.5167436932977</c:v>
                </c:pt>
                <c:pt idx="283">
                  <c:v>-1192.8670472771414</c:v>
                </c:pt>
                <c:pt idx="284">
                  <c:v>-1186.5491302695632</c:v>
                </c:pt>
                <c:pt idx="285">
                  <c:v>-1180.6932099766309</c:v>
                </c:pt>
                <c:pt idx="286">
                  <c:v>-1176.8217399627715</c:v>
                </c:pt>
                <c:pt idx="287">
                  <c:v>-1171.0425778575595</c:v>
                </c:pt>
                <c:pt idx="288">
                  <c:v>-1165.1311956668508</c:v>
                </c:pt>
                <c:pt idx="289">
                  <c:v>-1159.3070923486453</c:v>
                </c:pt>
                <c:pt idx="290">
                  <c:v>-1154.9237576680575</c:v>
                </c:pt>
                <c:pt idx="291">
                  <c:v>-1149.272134789514</c:v>
                </c:pt>
                <c:pt idx="292">
                  <c:v>-1143.28578510228</c:v>
                </c:pt>
                <c:pt idx="293">
                  <c:v>-1137.2782269480483</c:v>
                </c:pt>
                <c:pt idx="294">
                  <c:v>-1132.8306187512035</c:v>
                </c:pt>
                <c:pt idx="295">
                  <c:v>-1124.113292214121</c:v>
                </c:pt>
                <c:pt idx="296">
                  <c:v>-1118.2506743979011</c:v>
                </c:pt>
                <c:pt idx="297">
                  <c:v>-1112.1886090509734</c:v>
                </c:pt>
                <c:pt idx="298">
                  <c:v>-1110.5502148640505</c:v>
                </c:pt>
                <c:pt idx="299">
                  <c:v>-1104.4934987199272</c:v>
                </c:pt>
                <c:pt idx="300">
                  <c:v>-1097.8210497430944</c:v>
                </c:pt>
                <c:pt idx="301">
                  <c:v>-1091.6587116341625</c:v>
                </c:pt>
                <c:pt idx="302">
                  <c:v>-1088.0905045493396</c:v>
                </c:pt>
                <c:pt idx="303">
                  <c:v>-1077.9753314418849</c:v>
                </c:pt>
                <c:pt idx="304">
                  <c:v>-1070.0235722285031</c:v>
                </c:pt>
                <c:pt idx="305">
                  <c:v>-1065.4595103979254</c:v>
                </c:pt>
                <c:pt idx="306">
                  <c:v>-1051.6496326657402</c:v>
                </c:pt>
                <c:pt idx="307">
                  <c:v>-1045.5457928618794</c:v>
                </c:pt>
                <c:pt idx="308">
                  <c:v>-1042.6653161831157</c:v>
                </c:pt>
                <c:pt idx="309">
                  <c:v>-1036.5671247206235</c:v>
                </c:pt>
                <c:pt idx="310">
                  <c:v>-1028.5005880526851</c:v>
                </c:pt>
                <c:pt idx="311">
                  <c:v>-1021.8437289066126</c:v>
                </c:pt>
                <c:pt idx="312">
                  <c:v>-1019.7160639731514</c:v>
                </c:pt>
                <c:pt idx="313">
                  <c:v>-1013.9135837496563</c:v>
                </c:pt>
                <c:pt idx="314">
                  <c:v>-1008.0104194294471</c:v>
                </c:pt>
                <c:pt idx="315">
                  <c:v>-1001.5719273181417</c:v>
                </c:pt>
                <c:pt idx="316">
                  <c:v>-996.61995122286794</c:v>
                </c:pt>
                <c:pt idx="317">
                  <c:v>-988.52118107681599</c:v>
                </c:pt>
                <c:pt idx="318">
                  <c:v>-978.9870050163579</c:v>
                </c:pt>
                <c:pt idx="319">
                  <c:v>-973.38522784556994</c:v>
                </c:pt>
                <c:pt idx="320">
                  <c:v>-967.17860082313996</c:v>
                </c:pt>
                <c:pt idx="321">
                  <c:v>-959.4189614646566</c:v>
                </c:pt>
                <c:pt idx="322">
                  <c:v>-951.78497731496191</c:v>
                </c:pt>
                <c:pt idx="323">
                  <c:v>-950.02019326616937</c:v>
                </c:pt>
                <c:pt idx="324">
                  <c:v>-943.09977391025234</c:v>
                </c:pt>
                <c:pt idx="325">
                  <c:v>-934.89697595458301</c:v>
                </c:pt>
                <c:pt idx="326">
                  <c:v>-926.9221587689392</c:v>
                </c:pt>
                <c:pt idx="327">
                  <c:v>-926.53297602744351</c:v>
                </c:pt>
                <c:pt idx="328">
                  <c:v>-918.63374982881578</c:v>
                </c:pt>
                <c:pt idx="329">
                  <c:v>-912.34481522713247</c:v>
                </c:pt>
                <c:pt idx="330">
                  <c:v>-905.45084190486773</c:v>
                </c:pt>
                <c:pt idx="331">
                  <c:v>-902.93239951567773</c:v>
                </c:pt>
                <c:pt idx="332">
                  <c:v>-896.80561459097112</c:v>
                </c:pt>
                <c:pt idx="333">
                  <c:v>-889.97875048153014</c:v>
                </c:pt>
                <c:pt idx="334">
                  <c:v>-879.35983422487254</c:v>
                </c:pt>
                <c:pt idx="335">
                  <c:v>-879.22667749666357</c:v>
                </c:pt>
                <c:pt idx="336">
                  <c:v>-873.15837819412718</c:v>
                </c:pt>
                <c:pt idx="337">
                  <c:v>-866.43982104700967</c:v>
                </c:pt>
                <c:pt idx="338">
                  <c:v>-855.42427763565672</c:v>
                </c:pt>
                <c:pt idx="339">
                  <c:v>-849.11971725265948</c:v>
                </c:pt>
                <c:pt idx="340">
                  <c:v>-842.96625410687489</c:v>
                </c:pt>
                <c:pt idx="341">
                  <c:v>-832.79439387960895</c:v>
                </c:pt>
                <c:pt idx="342">
                  <c:v>-831.53370213116295</c:v>
                </c:pt>
                <c:pt idx="343">
                  <c:v>-825.21943210945346</c:v>
                </c:pt>
                <c:pt idx="344">
                  <c:v>-818.09857597867767</c:v>
                </c:pt>
                <c:pt idx="345">
                  <c:v>-807.56348467795738</c:v>
                </c:pt>
                <c:pt idx="346">
                  <c:v>-800.1084733544003</c:v>
                </c:pt>
                <c:pt idx="347">
                  <c:v>-790.25155150735543</c:v>
                </c:pt>
                <c:pt idx="348">
                  <c:v>-783.52218741885747</c:v>
                </c:pt>
                <c:pt idx="349">
                  <c:v>-776.86602354910713</c:v>
                </c:pt>
                <c:pt idx="350">
                  <c:v>-764.79685677166867</c:v>
                </c:pt>
                <c:pt idx="351">
                  <c:v>-759.41839788632956</c:v>
                </c:pt>
                <c:pt idx="352">
                  <c:v>-752.42359394207836</c:v>
                </c:pt>
                <c:pt idx="353">
                  <c:v>-746.01975733069366</c:v>
                </c:pt>
                <c:pt idx="354">
                  <c:v>-735.26072593503454</c:v>
                </c:pt>
                <c:pt idx="355">
                  <c:v>-727.15463575139756</c:v>
                </c:pt>
                <c:pt idx="356">
                  <c:v>-719.0840311139516</c:v>
                </c:pt>
                <c:pt idx="357">
                  <c:v>-711.31257634268627</c:v>
                </c:pt>
                <c:pt idx="358">
                  <c:v>-711.05780066638636</c:v>
                </c:pt>
                <c:pt idx="359">
                  <c:v>-703.23321332752982</c:v>
                </c:pt>
                <c:pt idx="360">
                  <c:v>-694.86641924538151</c:v>
                </c:pt>
                <c:pt idx="361">
                  <c:v>-686.81826734625167</c:v>
                </c:pt>
                <c:pt idx="362">
                  <c:v>-669.20097212667247</c:v>
                </c:pt>
                <c:pt idx="363">
                  <c:v>-662.55078431686377</c:v>
                </c:pt>
                <c:pt idx="364">
                  <c:v>-654.06049730412292</c:v>
                </c:pt>
                <c:pt idx="365">
                  <c:v>-646.56682518241996</c:v>
                </c:pt>
                <c:pt idx="366">
                  <c:v>-639.49361162192292</c:v>
                </c:pt>
                <c:pt idx="367">
                  <c:v>-638.2640199040685</c:v>
                </c:pt>
                <c:pt idx="368">
                  <c:v>-631.20139583315085</c:v>
                </c:pt>
                <c:pt idx="369">
                  <c:v>-620.95090753556292</c:v>
                </c:pt>
                <c:pt idx="370">
                  <c:v>-613.96664932100884</c:v>
                </c:pt>
                <c:pt idx="371">
                  <c:v>-607.14020901382605</c:v>
                </c:pt>
                <c:pt idx="372">
                  <c:v>-599.27980038029546</c:v>
                </c:pt>
                <c:pt idx="373">
                  <c:v>-591.26918051212601</c:v>
                </c:pt>
                <c:pt idx="374">
                  <c:v>-589.66735156934146</c:v>
                </c:pt>
                <c:pt idx="375">
                  <c:v>-582.05961212166108</c:v>
                </c:pt>
                <c:pt idx="376">
                  <c:v>-571.67826321158407</c:v>
                </c:pt>
                <c:pt idx="377">
                  <c:v>-565.37480633910752</c:v>
                </c:pt>
                <c:pt idx="378">
                  <c:v>-558.12658699661017</c:v>
                </c:pt>
                <c:pt idx="379">
                  <c:v>-548.91560923547524</c:v>
                </c:pt>
                <c:pt idx="380">
                  <c:v>-541.09769090835221</c:v>
                </c:pt>
                <c:pt idx="381">
                  <c:v>-531.55407109574105</c:v>
                </c:pt>
                <c:pt idx="382">
                  <c:v>-525.22578798999598</c:v>
                </c:pt>
                <c:pt idx="383">
                  <c:v>-519.00429542280142</c:v>
                </c:pt>
                <c:pt idx="384">
                  <c:v>-516.84467704360827</c:v>
                </c:pt>
                <c:pt idx="385">
                  <c:v>-508.37329683560819</c:v>
                </c:pt>
                <c:pt idx="386">
                  <c:v>-499.84234240805677</c:v>
                </c:pt>
                <c:pt idx="387">
                  <c:v>-492.62442790234974</c:v>
                </c:pt>
                <c:pt idx="388">
                  <c:v>-482.02169910478847</c:v>
                </c:pt>
                <c:pt idx="389">
                  <c:v>-468.44559493851466</c:v>
                </c:pt>
                <c:pt idx="390">
                  <c:v>-456.28828890033265</c:v>
                </c:pt>
                <c:pt idx="391">
                  <c:v>-449.89507202804646</c:v>
                </c:pt>
                <c:pt idx="392">
                  <c:v>-444.31681481221676</c:v>
                </c:pt>
                <c:pt idx="393">
                  <c:v>-437.15677159001723</c:v>
                </c:pt>
                <c:pt idx="394">
                  <c:v>-430.31436757759411</c:v>
                </c:pt>
                <c:pt idx="395">
                  <c:v>-422.33289713400688</c:v>
                </c:pt>
                <c:pt idx="396">
                  <c:v>-420.24670630473486</c:v>
                </c:pt>
                <c:pt idx="397">
                  <c:v>-413.73877429910175</c:v>
                </c:pt>
                <c:pt idx="398">
                  <c:v>-407.54424220039436</c:v>
                </c:pt>
                <c:pt idx="399">
                  <c:v>-398.26211608824474</c:v>
                </c:pt>
                <c:pt idx="400">
                  <c:v>-396.24386723989215</c:v>
                </c:pt>
                <c:pt idx="401">
                  <c:v>-388.00120853021599</c:v>
                </c:pt>
                <c:pt idx="402">
                  <c:v>-379.94365279472947</c:v>
                </c:pt>
                <c:pt idx="403">
                  <c:v>-372.3162096775153</c:v>
                </c:pt>
                <c:pt idx="404">
                  <c:v>-364.71719162650481</c:v>
                </c:pt>
                <c:pt idx="405">
                  <c:v>-358.04034088910532</c:v>
                </c:pt>
                <c:pt idx="406">
                  <c:v>-350.74612484732029</c:v>
                </c:pt>
                <c:pt idx="407">
                  <c:v>-348.47338648875109</c:v>
                </c:pt>
                <c:pt idx="408">
                  <c:v>-340.57161026491707</c:v>
                </c:pt>
                <c:pt idx="409">
                  <c:v>-334.22139110714971</c:v>
                </c:pt>
                <c:pt idx="410">
                  <c:v>-325.16778069095534</c:v>
                </c:pt>
                <c:pt idx="411">
                  <c:v>-324.72347183186218</c:v>
                </c:pt>
                <c:pt idx="412">
                  <c:v>-317.47952561157433</c:v>
                </c:pt>
                <c:pt idx="413">
                  <c:v>-306.59265720524337</c:v>
                </c:pt>
                <c:pt idx="414">
                  <c:v>-301.07712818706545</c:v>
                </c:pt>
                <c:pt idx="415">
                  <c:v>-294.09868686931605</c:v>
                </c:pt>
                <c:pt idx="416">
                  <c:v>-284.17390577317514</c:v>
                </c:pt>
                <c:pt idx="417">
                  <c:v>-277.53843466668792</c:v>
                </c:pt>
                <c:pt idx="418">
                  <c:v>-263.01405904358211</c:v>
                </c:pt>
                <c:pt idx="419">
                  <c:v>-254.46959908144822</c:v>
                </c:pt>
                <c:pt idx="420">
                  <c:v>-254.11798805512836</c:v>
                </c:pt>
                <c:pt idx="421">
                  <c:v>-239.05631900685921</c:v>
                </c:pt>
                <c:pt idx="422">
                  <c:v>-230.82415427199635</c:v>
                </c:pt>
                <c:pt idx="423">
                  <c:v>-222.98564991523529</c:v>
                </c:pt>
                <c:pt idx="424">
                  <c:v>-212.13683935362758</c:v>
                </c:pt>
                <c:pt idx="425">
                  <c:v>-207.66525401006288</c:v>
                </c:pt>
                <c:pt idx="426">
                  <c:v>-199.3997766546272</c:v>
                </c:pt>
                <c:pt idx="427">
                  <c:v>-192.29725269178925</c:v>
                </c:pt>
                <c:pt idx="428">
                  <c:v>-184.6495597630614</c:v>
                </c:pt>
                <c:pt idx="429">
                  <c:v>-178.82010236839909</c:v>
                </c:pt>
                <c:pt idx="430">
                  <c:v>-171.14947498999112</c:v>
                </c:pt>
                <c:pt idx="431">
                  <c:v>-161.78529287070415</c:v>
                </c:pt>
                <c:pt idx="432">
                  <c:v>-155.2732030956218</c:v>
                </c:pt>
                <c:pt idx="433">
                  <c:v>-148.41603996009007</c:v>
                </c:pt>
                <c:pt idx="434">
                  <c:v>-139.08062058197356</c:v>
                </c:pt>
                <c:pt idx="435">
                  <c:v>-129.98610643490122</c:v>
                </c:pt>
                <c:pt idx="436">
                  <c:v>-118.4308633807197</c:v>
                </c:pt>
                <c:pt idx="437">
                  <c:v>-116.54365313773178</c:v>
                </c:pt>
                <c:pt idx="438">
                  <c:v>-107.89094674320097</c:v>
                </c:pt>
                <c:pt idx="439">
                  <c:v>-100.1551371949713</c:v>
                </c:pt>
                <c:pt idx="440">
                  <c:v>-94.182440873695327</c:v>
                </c:pt>
                <c:pt idx="441">
                  <c:v>-86.920228368187509</c:v>
                </c:pt>
                <c:pt idx="442">
                  <c:v>-76.824163682080439</c:v>
                </c:pt>
                <c:pt idx="443">
                  <c:v>-72.007010587654804</c:v>
                </c:pt>
                <c:pt idx="444">
                  <c:v>-63.631465881442296</c:v>
                </c:pt>
                <c:pt idx="445">
                  <c:v>-56.953670252956726</c:v>
                </c:pt>
                <c:pt idx="446">
                  <c:v>-50.843949105315119</c:v>
                </c:pt>
                <c:pt idx="447">
                  <c:v>-50.021187652038748</c:v>
                </c:pt>
                <c:pt idx="448">
                  <c:v>-44.205251296681126</c:v>
                </c:pt>
                <c:pt idx="449">
                  <c:v>-34.083367137804089</c:v>
                </c:pt>
                <c:pt idx="450">
                  <c:v>-28.234882107814315</c:v>
                </c:pt>
                <c:pt idx="451">
                  <c:v>-19.956194276193628</c:v>
                </c:pt>
                <c:pt idx="452">
                  <c:v>-6.6558761499067032</c:v>
                </c:pt>
                <c:pt idx="453">
                  <c:v>5.5986558314828017</c:v>
                </c:pt>
                <c:pt idx="454">
                  <c:v>13.777594971262943</c:v>
                </c:pt>
                <c:pt idx="455">
                  <c:v>14.708122075375854</c:v>
                </c:pt>
                <c:pt idx="456">
                  <c:v>21.667566669099756</c:v>
                </c:pt>
                <c:pt idx="457">
                  <c:v>30.981130147980593</c:v>
                </c:pt>
                <c:pt idx="458">
                  <c:v>35.849481223736689</c:v>
                </c:pt>
                <c:pt idx="459">
                  <c:v>42.413050799697999</c:v>
                </c:pt>
                <c:pt idx="460">
                  <c:v>48.419655647382115</c:v>
                </c:pt>
                <c:pt idx="461">
                  <c:v>55.146987962321987</c:v>
                </c:pt>
                <c:pt idx="462">
                  <c:v>56.7606494788497</c:v>
                </c:pt>
                <c:pt idx="463">
                  <c:v>65.44388984460943</c:v>
                </c:pt>
                <c:pt idx="464">
                  <c:v>71.207407465442657</c:v>
                </c:pt>
                <c:pt idx="465">
                  <c:v>77.434157249916211</c:v>
                </c:pt>
                <c:pt idx="466">
                  <c:v>92.967409612021356</c:v>
                </c:pt>
                <c:pt idx="467">
                  <c:v>97.862619839839908</c:v>
                </c:pt>
                <c:pt idx="468">
                  <c:v>103.25530871044498</c:v>
                </c:pt>
                <c:pt idx="469">
                  <c:v>109.22958761673613</c:v>
                </c:pt>
                <c:pt idx="470">
                  <c:v>118.03874008308833</c:v>
                </c:pt>
                <c:pt idx="471">
                  <c:v>131.5359663939895</c:v>
                </c:pt>
                <c:pt idx="472">
                  <c:v>137.95348396648546</c:v>
                </c:pt>
                <c:pt idx="473">
                  <c:v>143.82820112287504</c:v>
                </c:pt>
                <c:pt idx="474">
                  <c:v>151.48656719092151</c:v>
                </c:pt>
                <c:pt idx="475">
                  <c:v>157.50430056194637</c:v>
                </c:pt>
                <c:pt idx="476">
                  <c:v>157.60341609729164</c:v>
                </c:pt>
                <c:pt idx="477">
                  <c:v>163.41537732604604</c:v>
                </c:pt>
                <c:pt idx="478">
                  <c:v>176.64742957977603</c:v>
                </c:pt>
                <c:pt idx="479">
                  <c:v>176.97966612188884</c:v>
                </c:pt>
                <c:pt idx="480">
                  <c:v>182.71567386141885</c:v>
                </c:pt>
                <c:pt idx="481">
                  <c:v>187.73071866606585</c:v>
                </c:pt>
                <c:pt idx="482">
                  <c:v>195.87402196428877</c:v>
                </c:pt>
                <c:pt idx="483">
                  <c:v>196.07531273118673</c:v>
                </c:pt>
                <c:pt idx="484">
                  <c:v>205.90042875647543</c:v>
                </c:pt>
                <c:pt idx="485">
                  <c:v>211.65301613869099</c:v>
                </c:pt>
                <c:pt idx="486">
                  <c:v>214.88353484926688</c:v>
                </c:pt>
                <c:pt idx="487">
                  <c:v>221.73971749671989</c:v>
                </c:pt>
                <c:pt idx="488">
                  <c:v>233.39761406990488</c:v>
                </c:pt>
                <c:pt idx="489">
                  <c:v>238.29982431214341</c:v>
                </c:pt>
                <c:pt idx="490">
                  <c:v>245.86992237831919</c:v>
                </c:pt>
                <c:pt idx="491">
                  <c:v>251.61093705643293</c:v>
                </c:pt>
                <c:pt idx="492">
                  <c:v>256.82995346559369</c:v>
                </c:pt>
                <c:pt idx="493">
                  <c:v>262.53974741408729</c:v>
                </c:pt>
                <c:pt idx="494">
                  <c:v>267.45284010215937</c:v>
                </c:pt>
                <c:pt idx="495">
                  <c:v>269.51699790405542</c:v>
                </c:pt>
                <c:pt idx="496">
                  <c:v>276.35495820391668</c:v>
                </c:pt>
                <c:pt idx="497">
                  <c:v>280.93328865263106</c:v>
                </c:pt>
                <c:pt idx="498">
                  <c:v>287.01602241304033</c:v>
                </c:pt>
                <c:pt idx="499">
                  <c:v>287.10940046379756</c:v>
                </c:pt>
                <c:pt idx="500">
                  <c:v>291.78900781229527</c:v>
                </c:pt>
                <c:pt idx="501">
                  <c:v>296.39113194311233</c:v>
                </c:pt>
                <c:pt idx="502">
                  <c:v>301.20033748536241</c:v>
                </c:pt>
                <c:pt idx="503">
                  <c:v>304.38186062725003</c:v>
                </c:pt>
                <c:pt idx="504">
                  <c:v>310.36751870978901</c:v>
                </c:pt>
                <c:pt idx="505">
                  <c:v>319.90442806550334</c:v>
                </c:pt>
                <c:pt idx="506">
                  <c:v>321.32665891022589</c:v>
                </c:pt>
                <c:pt idx="507">
                  <c:v>330.66542667637759</c:v>
                </c:pt>
                <c:pt idx="508">
                  <c:v>334.93884567446855</c:v>
                </c:pt>
                <c:pt idx="509">
                  <c:v>337.9408722504304</c:v>
                </c:pt>
                <c:pt idx="510">
                  <c:v>342.8131361545428</c:v>
                </c:pt>
                <c:pt idx="511">
                  <c:v>351.73073287032332</c:v>
                </c:pt>
                <c:pt idx="512">
                  <c:v>354.21698589727691</c:v>
                </c:pt>
                <c:pt idx="513">
                  <c:v>360.2943149540281</c:v>
                </c:pt>
                <c:pt idx="514">
                  <c:v>364.48795448288467</c:v>
                </c:pt>
                <c:pt idx="515">
                  <c:v>369.10504311169609</c:v>
                </c:pt>
                <c:pt idx="516">
                  <c:v>370.14918592840172</c:v>
                </c:pt>
                <c:pt idx="517">
                  <c:v>379.64241003631321</c:v>
                </c:pt>
                <c:pt idx="518">
                  <c:v>385.73178126938228</c:v>
                </c:pt>
                <c:pt idx="519">
                  <c:v>397.2436078456534</c:v>
                </c:pt>
                <c:pt idx="520">
                  <c:v>400.95920572662476</c:v>
                </c:pt>
                <c:pt idx="521">
                  <c:v>406.51500853754726</c:v>
                </c:pt>
                <c:pt idx="522">
                  <c:v>412.30201704474212</c:v>
                </c:pt>
                <c:pt idx="523">
                  <c:v>415.82601997563631</c:v>
                </c:pt>
                <c:pt idx="524">
                  <c:v>421.40121216495606</c:v>
                </c:pt>
                <c:pt idx="525">
                  <c:v>425.87373832264336</c:v>
                </c:pt>
                <c:pt idx="526">
                  <c:v>430.32691350398693</c:v>
                </c:pt>
                <c:pt idx="527">
                  <c:v>435.94697784479752</c:v>
                </c:pt>
                <c:pt idx="528">
                  <c:v>441.38074364825536</c:v>
                </c:pt>
                <c:pt idx="529">
                  <c:v>444.4567065082548</c:v>
                </c:pt>
                <c:pt idx="530">
                  <c:v>449.04799295299892</c:v>
                </c:pt>
                <c:pt idx="531">
                  <c:v>452.95012585559778</c:v>
                </c:pt>
                <c:pt idx="532">
                  <c:v>457.08675814584024</c:v>
                </c:pt>
                <c:pt idx="533">
                  <c:v>458.21035174427959</c:v>
                </c:pt>
                <c:pt idx="534">
                  <c:v>463.59597115615873</c:v>
                </c:pt>
                <c:pt idx="535">
                  <c:v>467.28560490350117</c:v>
                </c:pt>
                <c:pt idx="536">
                  <c:v>471.58293633007168</c:v>
                </c:pt>
                <c:pt idx="537">
                  <c:v>475.09517976026166</c:v>
                </c:pt>
                <c:pt idx="538">
                  <c:v>479.96002534270008</c:v>
                </c:pt>
                <c:pt idx="539">
                  <c:v>483.47911233349453</c:v>
                </c:pt>
                <c:pt idx="540">
                  <c:v>484.56850220155673</c:v>
                </c:pt>
                <c:pt idx="541">
                  <c:v>489.6697726606925</c:v>
                </c:pt>
                <c:pt idx="542">
                  <c:v>494.12096490525676</c:v>
                </c:pt>
                <c:pt idx="543">
                  <c:v>497.16480928379576</c:v>
                </c:pt>
                <c:pt idx="544">
                  <c:v>502.93014213903427</c:v>
                </c:pt>
                <c:pt idx="545">
                  <c:v>509.14107467266911</c:v>
                </c:pt>
                <c:pt idx="546">
                  <c:v>509.36614095723155</c:v>
                </c:pt>
                <c:pt idx="547">
                  <c:v>514.28751027166379</c:v>
                </c:pt>
                <c:pt idx="548">
                  <c:v>521.16813883529778</c:v>
                </c:pt>
                <c:pt idx="549">
                  <c:v>524.92512203784634</c:v>
                </c:pt>
                <c:pt idx="550">
                  <c:v>529.12664446341398</c:v>
                </c:pt>
                <c:pt idx="551">
                  <c:v>532.56658717577886</c:v>
                </c:pt>
                <c:pt idx="552">
                  <c:v>535.89587588849565</c:v>
                </c:pt>
                <c:pt idx="553">
                  <c:v>542.6765775821724</c:v>
                </c:pt>
                <c:pt idx="554">
                  <c:v>543.55741438669986</c:v>
                </c:pt>
                <c:pt idx="555">
                  <c:v>547.26771511725167</c:v>
                </c:pt>
                <c:pt idx="556">
                  <c:v>552.12325839954735</c:v>
                </c:pt>
                <c:pt idx="557">
                  <c:v>554.13669448072085</c:v>
                </c:pt>
                <c:pt idx="558">
                  <c:v>558.33562066377624</c:v>
                </c:pt>
                <c:pt idx="559">
                  <c:v>563.28726076034479</c:v>
                </c:pt>
                <c:pt idx="560">
                  <c:v>564.3006484775234</c:v>
                </c:pt>
                <c:pt idx="561">
                  <c:v>574.04564575368488</c:v>
                </c:pt>
                <c:pt idx="562">
                  <c:v>578.70354515582642</c:v>
                </c:pt>
                <c:pt idx="563">
                  <c:v>583.36820533955699</c:v>
                </c:pt>
                <c:pt idx="564">
                  <c:v>586.80591112788159</c:v>
                </c:pt>
                <c:pt idx="565">
                  <c:v>591.32840301441604</c:v>
                </c:pt>
                <c:pt idx="566">
                  <c:v>592.26419534759168</c:v>
                </c:pt>
                <c:pt idx="567">
                  <c:v>597.39006201177619</c:v>
                </c:pt>
                <c:pt idx="568">
                  <c:v>600.7320811751016</c:v>
                </c:pt>
                <c:pt idx="569">
                  <c:v>603.08277290059607</c:v>
                </c:pt>
                <c:pt idx="570">
                  <c:v>605.47392166418251</c:v>
                </c:pt>
                <c:pt idx="571">
                  <c:v>607.63201024845296</c:v>
                </c:pt>
                <c:pt idx="572">
                  <c:v>608.76799676253393</c:v>
                </c:pt>
                <c:pt idx="573">
                  <c:v>613.99134795733301</c:v>
                </c:pt>
                <c:pt idx="574">
                  <c:v>615.9299312057866</c:v>
                </c:pt>
                <c:pt idx="575">
                  <c:v>616.36907163414946</c:v>
                </c:pt>
                <c:pt idx="576">
                  <c:v>622.93462432762874</c:v>
                </c:pt>
                <c:pt idx="577">
                  <c:v>623.5325906418401</c:v>
                </c:pt>
                <c:pt idx="578">
                  <c:v>628.09870533103606</c:v>
                </c:pt>
                <c:pt idx="579">
                  <c:v>630.25599493499396</c:v>
                </c:pt>
                <c:pt idx="580">
                  <c:v>632.45952678419974</c:v>
                </c:pt>
                <c:pt idx="581">
                  <c:v>636.53688287453281</c:v>
                </c:pt>
                <c:pt idx="582">
                  <c:v>638.5013940001885</c:v>
                </c:pt>
                <c:pt idx="583">
                  <c:v>640.25853469774654</c:v>
                </c:pt>
                <c:pt idx="584">
                  <c:v>642.01445334210518</c:v>
                </c:pt>
                <c:pt idx="585">
                  <c:v>642.37301089079062</c:v>
                </c:pt>
                <c:pt idx="586">
                  <c:v>644.25012616404194</c:v>
                </c:pt>
                <c:pt idx="587">
                  <c:v>645.74792193411042</c:v>
                </c:pt>
                <c:pt idx="588">
                  <c:v>647.76229428493082</c:v>
                </c:pt>
                <c:pt idx="589">
                  <c:v>652.44959868607918</c:v>
                </c:pt>
                <c:pt idx="590">
                  <c:v>652.70280797361136</c:v>
                </c:pt>
                <c:pt idx="591">
                  <c:v>653.99653651499932</c:v>
                </c:pt>
                <c:pt idx="592">
                  <c:v>655.25869503909223</c:v>
                </c:pt>
                <c:pt idx="593">
                  <c:v>657.19239340207071</c:v>
                </c:pt>
                <c:pt idx="594">
                  <c:v>658.55725223982006</c:v>
                </c:pt>
                <c:pt idx="595">
                  <c:v>659.74446266858615</c:v>
                </c:pt>
                <c:pt idx="596">
                  <c:v>661.18131700029005</c:v>
                </c:pt>
                <c:pt idx="597">
                  <c:v>661.23027609440908</c:v>
                </c:pt>
                <c:pt idx="598">
                  <c:v>662.39134240810756</c:v>
                </c:pt>
                <c:pt idx="599">
                  <c:v>664.35057211287165</c:v>
                </c:pt>
                <c:pt idx="600">
                  <c:v>664.81457823993298</c:v>
                </c:pt>
                <c:pt idx="601">
                  <c:v>665.90931062032303</c:v>
                </c:pt>
                <c:pt idx="602">
                  <c:v>667.25144229308478</c:v>
                </c:pt>
                <c:pt idx="603">
                  <c:v>667.94401950508984</c:v>
                </c:pt>
                <c:pt idx="604">
                  <c:v>668.69804382637983</c:v>
                </c:pt>
                <c:pt idx="605">
                  <c:v>670.11692663240785</c:v>
                </c:pt>
                <c:pt idx="606">
                  <c:v>670.61748203527748</c:v>
                </c:pt>
                <c:pt idx="607">
                  <c:v>671.27176313860002</c:v>
                </c:pt>
                <c:pt idx="608">
                  <c:v>671.90411636301781</c:v>
                </c:pt>
                <c:pt idx="609">
                  <c:v>672.83401085414573</c:v>
                </c:pt>
                <c:pt idx="610">
                  <c:v>673.81833415448125</c:v>
                </c:pt>
                <c:pt idx="611">
                  <c:v>674.59281420472246</c:v>
                </c:pt>
                <c:pt idx="612">
                  <c:v>675.34565913765039</c:v>
                </c:pt>
                <c:pt idx="613">
                  <c:v>675.89326383223113</c:v>
                </c:pt>
                <c:pt idx="614">
                  <c:v>676.38980284976572</c:v>
                </c:pt>
                <c:pt idx="615">
                  <c:v>676.73489520850933</c:v>
                </c:pt>
                <c:pt idx="616">
                  <c:v>676.90150116114512</c:v>
                </c:pt>
                <c:pt idx="617">
                  <c:v>677.01051107134583</c:v>
                </c:pt>
                <c:pt idx="618">
                  <c:v>677.10583630908457</c:v>
                </c:pt>
                <c:pt idx="619">
                  <c:v>677.11740769793903</c:v>
                </c:pt>
                <c:pt idx="620">
                  <c:v>677.14268902864103</c:v>
                </c:pt>
                <c:pt idx="621">
                  <c:v>677.04069295499482</c:v>
                </c:pt>
                <c:pt idx="622">
                  <c:v>676.91723605517916</c:v>
                </c:pt>
                <c:pt idx="623">
                  <c:v>676.52175635750234</c:v>
                </c:pt>
                <c:pt idx="624">
                  <c:v>676.50476421335304</c:v>
                </c:pt>
                <c:pt idx="625">
                  <c:v>676.24381124481272</c:v>
                </c:pt>
                <c:pt idx="626">
                  <c:v>675.98165250216141</c:v>
                </c:pt>
                <c:pt idx="627">
                  <c:v>675.50979878899136</c:v>
                </c:pt>
                <c:pt idx="628">
                  <c:v>675.11249032419539</c:v>
                </c:pt>
                <c:pt idx="629">
                  <c:v>674.68769088466809</c:v>
                </c:pt>
                <c:pt idx="630">
                  <c:v>674.05615208934057</c:v>
                </c:pt>
                <c:pt idx="631">
                  <c:v>673.49187374703331</c:v>
                </c:pt>
                <c:pt idx="632">
                  <c:v>672.7975892196099</c:v>
                </c:pt>
                <c:pt idx="633">
                  <c:v>672.14434336544753</c:v>
                </c:pt>
                <c:pt idx="634">
                  <c:v>670.97969364631706</c:v>
                </c:pt>
                <c:pt idx="635">
                  <c:v>669.98535942402179</c:v>
                </c:pt>
                <c:pt idx="636">
                  <c:v>669.77505552649711</c:v>
                </c:pt>
                <c:pt idx="637">
                  <c:v>668.05621530135988</c:v>
                </c:pt>
                <c:pt idx="638">
                  <c:v>666.949134895871</c:v>
                </c:pt>
                <c:pt idx="639">
                  <c:v>663.66759090883841</c:v>
                </c:pt>
                <c:pt idx="640">
                  <c:v>660.28944996909638</c:v>
                </c:pt>
                <c:pt idx="641">
                  <c:v>659.93159575197808</c:v>
                </c:pt>
                <c:pt idx="642">
                  <c:v>658.74761116823277</c:v>
                </c:pt>
                <c:pt idx="643">
                  <c:v>656.11878415366107</c:v>
                </c:pt>
                <c:pt idx="644">
                  <c:v>655.74248394446715</c:v>
                </c:pt>
                <c:pt idx="645">
                  <c:v>652.26104040863549</c:v>
                </c:pt>
                <c:pt idx="646">
                  <c:v>651.10175186138292</c:v>
                </c:pt>
                <c:pt idx="647">
                  <c:v>649.8082896465138</c:v>
                </c:pt>
                <c:pt idx="648">
                  <c:v>647.69834473490107</c:v>
                </c:pt>
                <c:pt idx="649">
                  <c:v>646.01154801666905</c:v>
                </c:pt>
                <c:pt idx="650">
                  <c:v>644.60724191810084</c:v>
                </c:pt>
                <c:pt idx="651">
                  <c:v>641.54247077395632</c:v>
                </c:pt>
                <c:pt idx="652">
                  <c:v>640.4727504958995</c:v>
                </c:pt>
                <c:pt idx="653">
                  <c:v>638.14239174999886</c:v>
                </c:pt>
                <c:pt idx="654">
                  <c:v>636.47699423611914</c:v>
                </c:pt>
                <c:pt idx="655">
                  <c:v>634.86927925562566</c:v>
                </c:pt>
                <c:pt idx="656">
                  <c:v>634.48778713706645</c:v>
                </c:pt>
                <c:pt idx="657">
                  <c:v>632.33041633964797</c:v>
                </c:pt>
                <c:pt idx="658">
                  <c:v>630.36821759517954</c:v>
                </c:pt>
                <c:pt idx="659">
                  <c:v>628.39782544165689</c:v>
                </c:pt>
                <c:pt idx="660">
                  <c:v>628.05879580385556</c:v>
                </c:pt>
                <c:pt idx="661">
                  <c:v>624.70165727741039</c:v>
                </c:pt>
                <c:pt idx="662">
                  <c:v>621.94511521676793</c:v>
                </c:pt>
                <c:pt idx="663">
                  <c:v>621.18807296932584</c:v>
                </c:pt>
                <c:pt idx="664">
                  <c:v>615.9593464188016</c:v>
                </c:pt>
                <c:pt idx="665">
                  <c:v>613.8780728955943</c:v>
                </c:pt>
                <c:pt idx="666">
                  <c:v>610.6989942583217</c:v>
                </c:pt>
                <c:pt idx="667">
                  <c:v>608.30295917772253</c:v>
                </c:pt>
                <c:pt idx="668">
                  <c:v>606.13140675716011</c:v>
                </c:pt>
                <c:pt idx="669">
                  <c:v>604.02560313419178</c:v>
                </c:pt>
                <c:pt idx="670">
                  <c:v>600.63603185913155</c:v>
                </c:pt>
                <c:pt idx="671">
                  <c:v>597.95084170817893</c:v>
                </c:pt>
                <c:pt idx="672">
                  <c:v>595.53582022966555</c:v>
                </c:pt>
                <c:pt idx="673">
                  <c:v>589.33929989401724</c:v>
                </c:pt>
                <c:pt idx="674">
                  <c:v>586.53386530433238</c:v>
                </c:pt>
                <c:pt idx="675">
                  <c:v>583.8639283358965</c:v>
                </c:pt>
                <c:pt idx="676">
                  <c:v>580.29985740744667</c:v>
                </c:pt>
                <c:pt idx="677">
                  <c:v>574.64088177189558</c:v>
                </c:pt>
                <c:pt idx="678">
                  <c:v>570.83663665335359</c:v>
                </c:pt>
                <c:pt idx="679">
                  <c:v>567.13510486618304</c:v>
                </c:pt>
                <c:pt idx="680">
                  <c:v>563.92804017043579</c:v>
                </c:pt>
                <c:pt idx="681">
                  <c:v>561.14416018473241</c:v>
                </c:pt>
                <c:pt idx="682">
                  <c:v>560.95127008456086</c:v>
                </c:pt>
                <c:pt idx="683">
                  <c:v>556.42525574993817</c:v>
                </c:pt>
                <c:pt idx="684">
                  <c:v>552.95301084250707</c:v>
                </c:pt>
                <c:pt idx="685">
                  <c:v>550.6481432125496</c:v>
                </c:pt>
                <c:pt idx="686">
                  <c:v>547.38955759189787</c:v>
                </c:pt>
                <c:pt idx="687">
                  <c:v>543.66396641184667</c:v>
                </c:pt>
                <c:pt idx="688">
                  <c:v>540.540546673726</c:v>
                </c:pt>
                <c:pt idx="689">
                  <c:v>539.93093637410232</c:v>
                </c:pt>
                <c:pt idx="690">
                  <c:v>535.48759930616836</c:v>
                </c:pt>
                <c:pt idx="691">
                  <c:v>530.90593916459272</c:v>
                </c:pt>
                <c:pt idx="692">
                  <c:v>528.8034778177722</c:v>
                </c:pt>
                <c:pt idx="693">
                  <c:v>524.08096563313245</c:v>
                </c:pt>
                <c:pt idx="694">
                  <c:v>517.26974233640942</c:v>
                </c:pt>
                <c:pt idx="695">
                  <c:v>513.80402777317261</c:v>
                </c:pt>
                <c:pt idx="696">
                  <c:v>505.33384984734187</c:v>
                </c:pt>
                <c:pt idx="697">
                  <c:v>497.49787113022342</c:v>
                </c:pt>
                <c:pt idx="698">
                  <c:v>493.00006392071771</c:v>
                </c:pt>
                <c:pt idx="699">
                  <c:v>482.97427056131312</c:v>
                </c:pt>
                <c:pt idx="700">
                  <c:v>480.27279025653195</c:v>
                </c:pt>
                <c:pt idx="701">
                  <c:v>475.19298422356144</c:v>
                </c:pt>
                <c:pt idx="702">
                  <c:v>468.52122652288779</c:v>
                </c:pt>
                <c:pt idx="703">
                  <c:v>467.1565751108875</c:v>
                </c:pt>
                <c:pt idx="704">
                  <c:v>461.47466200747874</c:v>
                </c:pt>
                <c:pt idx="705">
                  <c:v>456.41587682517195</c:v>
                </c:pt>
                <c:pt idx="706">
                  <c:v>453.65736796107592</c:v>
                </c:pt>
                <c:pt idx="707">
                  <c:v>449.72509702591231</c:v>
                </c:pt>
                <c:pt idx="708">
                  <c:v>442.33569248527408</c:v>
                </c:pt>
                <c:pt idx="709">
                  <c:v>439.77749748772146</c:v>
                </c:pt>
                <c:pt idx="710">
                  <c:v>434.98308643393159</c:v>
                </c:pt>
                <c:pt idx="711">
                  <c:v>431.02846187792113</c:v>
                </c:pt>
                <c:pt idx="712">
                  <c:v>425.52315068677365</c:v>
                </c:pt>
                <c:pt idx="713">
                  <c:v>415.30370726844558</c:v>
                </c:pt>
                <c:pt idx="714">
                  <c:v>410.89941929373242</c:v>
                </c:pt>
                <c:pt idx="715">
                  <c:v>407.04638480496874</c:v>
                </c:pt>
                <c:pt idx="716">
                  <c:v>402.56768953851497</c:v>
                </c:pt>
                <c:pt idx="717">
                  <c:v>398.14454283286341</c:v>
                </c:pt>
                <c:pt idx="718">
                  <c:v>395.91152699041891</c:v>
                </c:pt>
                <c:pt idx="719">
                  <c:v>390.56539528709118</c:v>
                </c:pt>
                <c:pt idx="720">
                  <c:v>385.41018397916878</c:v>
                </c:pt>
                <c:pt idx="721">
                  <c:v>380.56482753904834</c:v>
                </c:pt>
                <c:pt idx="722">
                  <c:v>374.90038944653088</c:v>
                </c:pt>
                <c:pt idx="723">
                  <c:v>367.33364612334287</c:v>
                </c:pt>
                <c:pt idx="724">
                  <c:v>364.86480286983215</c:v>
                </c:pt>
                <c:pt idx="725">
                  <c:v>359.3894939405011</c:v>
                </c:pt>
                <c:pt idx="726">
                  <c:v>352.07085779681415</c:v>
                </c:pt>
                <c:pt idx="727">
                  <c:v>348.8170611228054</c:v>
                </c:pt>
                <c:pt idx="728">
                  <c:v>341.10414011213595</c:v>
                </c:pt>
                <c:pt idx="729">
                  <c:v>336.113297756218</c:v>
                </c:pt>
                <c:pt idx="730">
                  <c:v>332.42733464456091</c:v>
                </c:pt>
                <c:pt idx="731">
                  <c:v>325.92126636367948</c:v>
                </c:pt>
                <c:pt idx="732">
                  <c:v>321.25692123099566</c:v>
                </c:pt>
                <c:pt idx="733">
                  <c:v>316.39066979555992</c:v>
                </c:pt>
                <c:pt idx="734">
                  <c:v>315.70147794062575</c:v>
                </c:pt>
                <c:pt idx="735">
                  <c:v>306.70311111191177</c:v>
                </c:pt>
                <c:pt idx="736">
                  <c:v>301.76781745988808</c:v>
                </c:pt>
                <c:pt idx="737">
                  <c:v>298.64705567137969</c:v>
                </c:pt>
                <c:pt idx="738">
                  <c:v>283.77755768381871</c:v>
                </c:pt>
                <c:pt idx="739">
                  <c:v>281.26700980980422</c:v>
                </c:pt>
                <c:pt idx="740">
                  <c:v>274.85614690522436</c:v>
                </c:pt>
                <c:pt idx="741">
                  <c:v>268.93165314589976</c:v>
                </c:pt>
                <c:pt idx="742">
                  <c:v>263.56910848782479</c:v>
                </c:pt>
                <c:pt idx="743">
                  <c:v>257.16015571851892</c:v>
                </c:pt>
                <c:pt idx="744">
                  <c:v>251.05707814442678</c:v>
                </c:pt>
                <c:pt idx="745">
                  <c:v>245.55967349862442</c:v>
                </c:pt>
                <c:pt idx="746">
                  <c:v>239.41363149780432</c:v>
                </c:pt>
                <c:pt idx="747">
                  <c:v>234.33504901110018</c:v>
                </c:pt>
                <c:pt idx="748">
                  <c:v>229.10732925932257</c:v>
                </c:pt>
                <c:pt idx="749">
                  <c:v>227.24513791701918</c:v>
                </c:pt>
                <c:pt idx="750">
                  <c:v>217.74429019632407</c:v>
                </c:pt>
                <c:pt idx="751">
                  <c:v>208.63204380153491</c:v>
                </c:pt>
                <c:pt idx="752">
                  <c:v>195.49060471525377</c:v>
                </c:pt>
                <c:pt idx="753">
                  <c:v>189.72703985753435</c:v>
                </c:pt>
                <c:pt idx="754">
                  <c:v>179.76927322614711</c:v>
                </c:pt>
                <c:pt idx="755">
                  <c:v>173.95626087896733</c:v>
                </c:pt>
                <c:pt idx="756">
                  <c:v>170.53687906227049</c:v>
                </c:pt>
                <c:pt idx="757">
                  <c:v>165.36098613573313</c:v>
                </c:pt>
                <c:pt idx="758">
                  <c:v>159.31069714154626</c:v>
                </c:pt>
                <c:pt idx="759">
                  <c:v>153.59534675944155</c:v>
                </c:pt>
                <c:pt idx="760">
                  <c:v>151.06841625267964</c:v>
                </c:pt>
                <c:pt idx="761">
                  <c:v>137.90050038916604</c:v>
                </c:pt>
                <c:pt idx="762">
                  <c:v>131.32860567679575</c:v>
                </c:pt>
                <c:pt idx="763">
                  <c:v>112.88364176631603</c:v>
                </c:pt>
                <c:pt idx="764">
                  <c:v>111.32635776437689</c:v>
                </c:pt>
                <c:pt idx="765">
                  <c:v>103.8214239909961</c:v>
                </c:pt>
                <c:pt idx="766">
                  <c:v>98.550570224860166</c:v>
                </c:pt>
                <c:pt idx="767">
                  <c:v>92.265830828875437</c:v>
                </c:pt>
                <c:pt idx="768">
                  <c:v>91.065123003046892</c:v>
                </c:pt>
                <c:pt idx="769">
                  <c:v>85.773989111604351</c:v>
                </c:pt>
                <c:pt idx="770">
                  <c:v>79.059877659201106</c:v>
                </c:pt>
                <c:pt idx="771">
                  <c:v>70.55397400040772</c:v>
                </c:pt>
                <c:pt idx="772">
                  <c:v>63.363586247215153</c:v>
                </c:pt>
                <c:pt idx="773">
                  <c:v>52.202230623491232</c:v>
                </c:pt>
                <c:pt idx="774">
                  <c:v>49.800237458059655</c:v>
                </c:pt>
                <c:pt idx="775">
                  <c:v>40.556381294679682</c:v>
                </c:pt>
                <c:pt idx="776">
                  <c:v>35.068727856097098</c:v>
                </c:pt>
                <c:pt idx="777">
                  <c:v>28.811326731277859</c:v>
                </c:pt>
                <c:pt idx="778">
                  <c:v>16.411019030067337</c:v>
                </c:pt>
                <c:pt idx="779">
                  <c:v>7.5947391809294231</c:v>
                </c:pt>
                <c:pt idx="780">
                  <c:v>-1.8171474723338861</c:v>
                </c:pt>
                <c:pt idx="781">
                  <c:v>-10.275722361140765</c:v>
                </c:pt>
                <c:pt idx="782">
                  <c:v>-13.841946504642351</c:v>
                </c:pt>
                <c:pt idx="783">
                  <c:v>-21.103627870591936</c:v>
                </c:pt>
                <c:pt idx="784">
                  <c:v>-31.224421245156577</c:v>
                </c:pt>
                <c:pt idx="785">
                  <c:v>-35.491073016754285</c:v>
                </c:pt>
                <c:pt idx="786">
                  <c:v>-41.664124575486426</c:v>
                </c:pt>
                <c:pt idx="787">
                  <c:v>-49.594756379603041</c:v>
                </c:pt>
                <c:pt idx="788">
                  <c:v>-57.344907161629862</c:v>
                </c:pt>
                <c:pt idx="789">
                  <c:v>-65.093238305809109</c:v>
                </c:pt>
                <c:pt idx="790">
                  <c:v>-73.341025196770829</c:v>
                </c:pt>
                <c:pt idx="791">
                  <c:v>-79.395642622735295</c:v>
                </c:pt>
                <c:pt idx="792">
                  <c:v>-87.644329173945948</c:v>
                </c:pt>
                <c:pt idx="793">
                  <c:v>-95.655350900362805</c:v>
                </c:pt>
                <c:pt idx="794">
                  <c:v>-101.63540274924293</c:v>
                </c:pt>
                <c:pt idx="795">
                  <c:v>-107.95915382878587</c:v>
                </c:pt>
                <c:pt idx="796">
                  <c:v>-115.62538318578424</c:v>
                </c:pt>
                <c:pt idx="797">
                  <c:v>-124.05416481125332</c:v>
                </c:pt>
                <c:pt idx="798">
                  <c:v>-131.93618856870052</c:v>
                </c:pt>
                <c:pt idx="799">
                  <c:v>-138.43726547837912</c:v>
                </c:pt>
                <c:pt idx="800">
                  <c:v>-146.64806146039399</c:v>
                </c:pt>
                <c:pt idx="801">
                  <c:v>-154.66848872346304</c:v>
                </c:pt>
                <c:pt idx="802">
                  <c:v>-162.34294004091214</c:v>
                </c:pt>
                <c:pt idx="803">
                  <c:v>-169.40695982017047</c:v>
                </c:pt>
                <c:pt idx="804">
                  <c:v>-186.47831420356886</c:v>
                </c:pt>
                <c:pt idx="805">
                  <c:v>-192.32273027985701</c:v>
                </c:pt>
                <c:pt idx="806">
                  <c:v>-198.27459555136477</c:v>
                </c:pt>
                <c:pt idx="807">
                  <c:v>-209.08124717911306</c:v>
                </c:pt>
                <c:pt idx="808">
                  <c:v>-215.25899990511789</c:v>
                </c:pt>
                <c:pt idx="809">
                  <c:v>-215.38718719309526</c:v>
                </c:pt>
                <c:pt idx="810">
                  <c:v>-225.6945794278343</c:v>
                </c:pt>
                <c:pt idx="811">
                  <c:v>-232.67997269880078</c:v>
                </c:pt>
                <c:pt idx="812">
                  <c:v>-238.59209180186588</c:v>
                </c:pt>
                <c:pt idx="813">
                  <c:v>-253.61327146514668</c:v>
                </c:pt>
                <c:pt idx="814">
                  <c:v>-261.69146275479432</c:v>
                </c:pt>
                <c:pt idx="815">
                  <c:v>-261.92915517941424</c:v>
                </c:pt>
                <c:pt idx="816">
                  <c:v>-273.68905698283538</c:v>
                </c:pt>
                <c:pt idx="817">
                  <c:v>-280.41019983739761</c:v>
                </c:pt>
                <c:pt idx="818">
                  <c:v>-285.39004119111036</c:v>
                </c:pt>
                <c:pt idx="819">
                  <c:v>-299.53472113313688</c:v>
                </c:pt>
                <c:pt idx="820">
                  <c:v>-305.81183882449608</c:v>
                </c:pt>
                <c:pt idx="821">
                  <c:v>-308.966369472152</c:v>
                </c:pt>
                <c:pt idx="822">
                  <c:v>-315.92132904802742</c:v>
                </c:pt>
                <c:pt idx="823">
                  <c:v>-327.52123949071165</c:v>
                </c:pt>
                <c:pt idx="824">
                  <c:v>-332.64971842109537</c:v>
                </c:pt>
                <c:pt idx="825">
                  <c:v>-353.21763602208432</c:v>
                </c:pt>
                <c:pt idx="826">
                  <c:v>-356.42942778725967</c:v>
                </c:pt>
                <c:pt idx="827">
                  <c:v>-365.06972336226943</c:v>
                </c:pt>
                <c:pt idx="828">
                  <c:v>-380.30139545206532</c:v>
                </c:pt>
                <c:pt idx="829">
                  <c:v>-387.42268439217531</c:v>
                </c:pt>
                <c:pt idx="830">
                  <c:v>-398.30284957520342</c:v>
                </c:pt>
                <c:pt idx="831">
                  <c:v>-404.25534559491678</c:v>
                </c:pt>
                <c:pt idx="832">
                  <c:v>-416.19211075092176</c:v>
                </c:pt>
                <c:pt idx="833">
                  <c:v>-424.82268390876072</c:v>
                </c:pt>
                <c:pt idx="834">
                  <c:v>-428.28183696085398</c:v>
                </c:pt>
                <c:pt idx="835">
                  <c:v>-437.58600596340824</c:v>
                </c:pt>
                <c:pt idx="836">
                  <c:v>-444.64932612643082</c:v>
                </c:pt>
                <c:pt idx="837">
                  <c:v>-452.37250607912256</c:v>
                </c:pt>
                <c:pt idx="838">
                  <c:v>-462.45747413689708</c:v>
                </c:pt>
                <c:pt idx="839">
                  <c:v>-470.73801213007363</c:v>
                </c:pt>
                <c:pt idx="840">
                  <c:v>-476.51896932962404</c:v>
                </c:pt>
                <c:pt idx="841">
                  <c:v>-483.56977515939104</c:v>
                </c:pt>
                <c:pt idx="842">
                  <c:v>-490.08921799426003</c:v>
                </c:pt>
                <c:pt idx="843">
                  <c:v>-497.53300108590861</c:v>
                </c:pt>
                <c:pt idx="844">
                  <c:v>-500.71260161468149</c:v>
                </c:pt>
                <c:pt idx="845">
                  <c:v>-507.08451403104362</c:v>
                </c:pt>
                <c:pt idx="846">
                  <c:v>-515.23386209482715</c:v>
                </c:pt>
                <c:pt idx="847">
                  <c:v>-522.20591158817479</c:v>
                </c:pt>
                <c:pt idx="848">
                  <c:v>-524.94476098787436</c:v>
                </c:pt>
                <c:pt idx="849">
                  <c:v>-532.39855454056783</c:v>
                </c:pt>
                <c:pt idx="850">
                  <c:v>-544.71611524286823</c:v>
                </c:pt>
                <c:pt idx="851">
                  <c:v>-549.2067917409405</c:v>
                </c:pt>
                <c:pt idx="852">
                  <c:v>-555.27589537970368</c:v>
                </c:pt>
                <c:pt idx="853">
                  <c:v>-563.00790593284933</c:v>
                </c:pt>
                <c:pt idx="854">
                  <c:v>-573.41577898233959</c:v>
                </c:pt>
                <c:pt idx="855">
                  <c:v>-573.49002749558156</c:v>
                </c:pt>
                <c:pt idx="856">
                  <c:v>-582.27499018547485</c:v>
                </c:pt>
                <c:pt idx="857">
                  <c:v>-589.24462968776743</c:v>
                </c:pt>
                <c:pt idx="858">
                  <c:v>-597.78579429908734</c:v>
                </c:pt>
                <c:pt idx="859">
                  <c:v>-604.18622252818307</c:v>
                </c:pt>
                <c:pt idx="860">
                  <c:v>-611.17670469627728</c:v>
                </c:pt>
                <c:pt idx="861">
                  <c:v>-622.08541372266905</c:v>
                </c:pt>
                <c:pt idx="862">
                  <c:v>-629.5498289570545</c:v>
                </c:pt>
                <c:pt idx="863">
                  <c:v>-637.51068238270716</c:v>
                </c:pt>
                <c:pt idx="864">
                  <c:v>-646.38020596138722</c:v>
                </c:pt>
                <c:pt idx="865">
                  <c:v>-652.55411880209067</c:v>
                </c:pt>
                <c:pt idx="866">
                  <c:v>-666.62985373804304</c:v>
                </c:pt>
                <c:pt idx="867">
                  <c:v>-670.66149293456465</c:v>
                </c:pt>
                <c:pt idx="868">
                  <c:v>-677.76611824132397</c:v>
                </c:pt>
                <c:pt idx="869">
                  <c:v>-685.48395542477806</c:v>
                </c:pt>
                <c:pt idx="870">
                  <c:v>-693.36605049640843</c:v>
                </c:pt>
                <c:pt idx="871">
                  <c:v>-694.92060138559884</c:v>
                </c:pt>
                <c:pt idx="872">
                  <c:v>-701.98687984519677</c:v>
                </c:pt>
                <c:pt idx="873">
                  <c:v>-708.6053512030652</c:v>
                </c:pt>
                <c:pt idx="874">
                  <c:v>-719.14886598003443</c:v>
                </c:pt>
                <c:pt idx="875">
                  <c:v>-730.15313612484908</c:v>
                </c:pt>
                <c:pt idx="876">
                  <c:v>-741.90461620737574</c:v>
                </c:pt>
                <c:pt idx="877">
                  <c:v>-743.33763240081748</c:v>
                </c:pt>
                <c:pt idx="878">
                  <c:v>-752.05141668843794</c:v>
                </c:pt>
                <c:pt idx="879">
                  <c:v>-767.47826043961413</c:v>
                </c:pt>
                <c:pt idx="880">
                  <c:v>-776.33119382369523</c:v>
                </c:pt>
                <c:pt idx="881">
                  <c:v>-785.99885869911145</c:v>
                </c:pt>
                <c:pt idx="882">
                  <c:v>-791.56212708307896</c:v>
                </c:pt>
                <c:pt idx="883">
                  <c:v>-799.42389815353067</c:v>
                </c:pt>
                <c:pt idx="884">
                  <c:v>-807.8029123073029</c:v>
                </c:pt>
                <c:pt idx="885">
                  <c:v>-815.58062959299366</c:v>
                </c:pt>
                <c:pt idx="886">
                  <c:v>-827.51525674669165</c:v>
                </c:pt>
                <c:pt idx="887">
                  <c:v>-837.3617283090623</c:v>
                </c:pt>
                <c:pt idx="888">
                  <c:v>-839.52518857915709</c:v>
                </c:pt>
                <c:pt idx="889">
                  <c:v>-849.64301419494154</c:v>
                </c:pt>
                <c:pt idx="890">
                  <c:v>-858.87294979878106</c:v>
                </c:pt>
                <c:pt idx="891">
                  <c:v>-863.38725106393645</c:v>
                </c:pt>
                <c:pt idx="892">
                  <c:v>-873.00004704080857</c:v>
                </c:pt>
                <c:pt idx="893">
                  <c:v>-881.10462981143701</c:v>
                </c:pt>
                <c:pt idx="894">
                  <c:v>-887.1582935373832</c:v>
                </c:pt>
                <c:pt idx="895">
                  <c:v>-899.14966154437491</c:v>
                </c:pt>
                <c:pt idx="896">
                  <c:v>-907.44823054202357</c:v>
                </c:pt>
                <c:pt idx="897">
                  <c:v>-910.82982500182879</c:v>
                </c:pt>
                <c:pt idx="898">
                  <c:v>-917.09209205219031</c:v>
                </c:pt>
                <c:pt idx="899">
                  <c:v>-924.07888991020195</c:v>
                </c:pt>
                <c:pt idx="900">
                  <c:v>-931.04753310186368</c:v>
                </c:pt>
                <c:pt idx="901">
                  <c:v>-934.39339000485427</c:v>
                </c:pt>
                <c:pt idx="902">
                  <c:v>-941.00647763755569</c:v>
                </c:pt>
                <c:pt idx="903">
                  <c:v>-947.38524932341511</c:v>
                </c:pt>
                <c:pt idx="904">
                  <c:v>-954.54182767817542</c:v>
                </c:pt>
                <c:pt idx="905">
                  <c:v>-957.84057165958006</c:v>
                </c:pt>
                <c:pt idx="906">
                  <c:v>-967.1652401586465</c:v>
                </c:pt>
                <c:pt idx="907">
                  <c:v>-975.99278099053151</c:v>
                </c:pt>
                <c:pt idx="908">
                  <c:v>-981.16299465116492</c:v>
                </c:pt>
                <c:pt idx="909">
                  <c:v>-988.43435733497438</c:v>
                </c:pt>
                <c:pt idx="910">
                  <c:v>-997.89522083054453</c:v>
                </c:pt>
                <c:pt idx="911">
                  <c:v>-1004.3523282284596</c:v>
                </c:pt>
                <c:pt idx="912">
                  <c:v>-1013.4420692611798</c:v>
                </c:pt>
                <c:pt idx="913">
                  <c:v>-1027.0041654068571</c:v>
                </c:pt>
                <c:pt idx="914">
                  <c:v>-1027.4002891797597</c:v>
                </c:pt>
                <c:pt idx="915">
                  <c:v>-1044.5235623933891</c:v>
                </c:pt>
                <c:pt idx="916">
                  <c:v>-1050.2986447915409</c:v>
                </c:pt>
                <c:pt idx="917">
                  <c:v>-1057.7038938850089</c:v>
                </c:pt>
                <c:pt idx="918">
                  <c:v>-1064.6010845292576</c:v>
                </c:pt>
                <c:pt idx="919">
                  <c:v>-1073.0392157891931</c:v>
                </c:pt>
                <c:pt idx="920">
                  <c:v>-1080.1699706794293</c:v>
                </c:pt>
                <c:pt idx="921">
                  <c:v>-1093.1086464167843</c:v>
                </c:pt>
                <c:pt idx="922">
                  <c:v>-1095.6138792586476</c:v>
                </c:pt>
                <c:pt idx="923">
                  <c:v>-1104.0423340650868</c:v>
                </c:pt>
                <c:pt idx="924">
                  <c:v>-1110.2816353721425</c:v>
                </c:pt>
                <c:pt idx="925">
                  <c:v>-1118.0145715478716</c:v>
                </c:pt>
                <c:pt idx="926">
                  <c:v>-1124.5566694984641</c:v>
                </c:pt>
                <c:pt idx="927">
                  <c:v>-1132.7328810606127</c:v>
                </c:pt>
                <c:pt idx="928">
                  <c:v>-1139.1526464056428</c:v>
                </c:pt>
                <c:pt idx="929">
                  <c:v>-1140.2332911472017</c:v>
                </c:pt>
                <c:pt idx="930">
                  <c:v>-1146.8339688569051</c:v>
                </c:pt>
                <c:pt idx="931">
                  <c:v>-1153.5225698045165</c:v>
                </c:pt>
                <c:pt idx="932">
                  <c:v>-1159.8441719007892</c:v>
                </c:pt>
                <c:pt idx="933">
                  <c:v>-1162.262101547477</c:v>
                </c:pt>
                <c:pt idx="934">
                  <c:v>-1170.8740800830178</c:v>
                </c:pt>
                <c:pt idx="935">
                  <c:v>-1184.0931340749501</c:v>
                </c:pt>
                <c:pt idx="936">
                  <c:v>-1193.9713596379654</c:v>
                </c:pt>
                <c:pt idx="937">
                  <c:v>-1204.8911272900536</c:v>
                </c:pt>
                <c:pt idx="938">
                  <c:v>-1205.7185907019816</c:v>
                </c:pt>
                <c:pt idx="939">
                  <c:v>-1214.1955449912057</c:v>
                </c:pt>
                <c:pt idx="940">
                  <c:v>-1221.5869284910925</c:v>
                </c:pt>
                <c:pt idx="941">
                  <c:v>-1227.1307468324731</c:v>
                </c:pt>
                <c:pt idx="942">
                  <c:v>-1232.718105406618</c:v>
                </c:pt>
                <c:pt idx="943">
                  <c:v>-1241.0660641595887</c:v>
                </c:pt>
                <c:pt idx="944">
                  <c:v>-1248.3219540610999</c:v>
                </c:pt>
                <c:pt idx="945">
                  <c:v>-1256.3587514177439</c:v>
                </c:pt>
                <c:pt idx="946">
                  <c:v>-1263.9023368250573</c:v>
                </c:pt>
                <c:pt idx="947">
                  <c:v>-1269.2846429053127</c:v>
                </c:pt>
                <c:pt idx="948">
                  <c:v>-1276.2497879461021</c:v>
                </c:pt>
                <c:pt idx="949">
                  <c:v>-1282.3631543632782</c:v>
                </c:pt>
                <c:pt idx="950">
                  <c:v>-1289.8638453082458</c:v>
                </c:pt>
                <c:pt idx="951">
                  <c:v>-1290.0113255091464</c:v>
                </c:pt>
                <c:pt idx="952">
                  <c:v>-1297.5177397551893</c:v>
                </c:pt>
                <c:pt idx="953">
                  <c:v>-1307.099096325139</c:v>
                </c:pt>
                <c:pt idx="954">
                  <c:v>-1310.4945983178804</c:v>
                </c:pt>
                <c:pt idx="955">
                  <c:v>-1318.9445998824835</c:v>
                </c:pt>
                <c:pt idx="956">
                  <c:v>-1330.7271447225826</c:v>
                </c:pt>
                <c:pt idx="957">
                  <c:v>-1339.2110162217473</c:v>
                </c:pt>
                <c:pt idx="958">
                  <c:v>-1350.0265161187099</c:v>
                </c:pt>
                <c:pt idx="959">
                  <c:v>-1350.7017376735939</c:v>
                </c:pt>
                <c:pt idx="960">
                  <c:v>-1356.3129748949593</c:v>
                </c:pt>
                <c:pt idx="961">
                  <c:v>-1362.2796892614338</c:v>
                </c:pt>
                <c:pt idx="962">
                  <c:v>-1367.5622614986828</c:v>
                </c:pt>
                <c:pt idx="963">
                  <c:v>-1370.4112422620256</c:v>
                </c:pt>
                <c:pt idx="964">
                  <c:v>-1376.5271650255495</c:v>
                </c:pt>
                <c:pt idx="965">
                  <c:v>-1385.4497717506563</c:v>
                </c:pt>
                <c:pt idx="966">
                  <c:v>-1389.8486182683441</c:v>
                </c:pt>
                <c:pt idx="967">
                  <c:v>-1397.0812325335883</c:v>
                </c:pt>
                <c:pt idx="968">
                  <c:v>-1405.3229322613861</c:v>
                </c:pt>
                <c:pt idx="969">
                  <c:v>-1409.0070982857137</c:v>
                </c:pt>
                <c:pt idx="970">
                  <c:v>-1414.2641842628605</c:v>
                </c:pt>
                <c:pt idx="971">
                  <c:v>-1424.3661573799891</c:v>
                </c:pt>
                <c:pt idx="972">
                  <c:v>-1427.8794850941267</c:v>
                </c:pt>
                <c:pt idx="973">
                  <c:v>-1434.9994046531488</c:v>
                </c:pt>
                <c:pt idx="974">
                  <c:v>-1439.889905564118</c:v>
                </c:pt>
                <c:pt idx="975">
                  <c:v>-1446.4592157092961</c:v>
                </c:pt>
                <c:pt idx="976">
                  <c:v>-1462.8699083981187</c:v>
                </c:pt>
                <c:pt idx="977">
                  <c:v>-1464.7396534660652</c:v>
                </c:pt>
                <c:pt idx="978">
                  <c:v>-1479.3101965707547</c:v>
                </c:pt>
                <c:pt idx="979">
                  <c:v>-1482.7142686064467</c:v>
                </c:pt>
                <c:pt idx="980">
                  <c:v>-1487.4489564236628</c:v>
                </c:pt>
                <c:pt idx="981">
                  <c:v>-1500.3766406120535</c:v>
                </c:pt>
                <c:pt idx="982">
                  <c:v>-1508.404525928197</c:v>
                </c:pt>
                <c:pt idx="983">
                  <c:v>-1517.7204604975004</c:v>
                </c:pt>
                <c:pt idx="984">
                  <c:v>-1522.5320692460537</c:v>
                </c:pt>
                <c:pt idx="985">
                  <c:v>-1528.8742676355164</c:v>
                </c:pt>
                <c:pt idx="986">
                  <c:v>-1534.7395330639674</c:v>
                </c:pt>
                <c:pt idx="987">
                  <c:v>-1541.4380971135483</c:v>
                </c:pt>
                <c:pt idx="988">
                  <c:v>-1546.0605529908489</c:v>
                </c:pt>
                <c:pt idx="989">
                  <c:v>-1551.4277791121244</c:v>
                </c:pt>
                <c:pt idx="990">
                  <c:v>-1556.1010747332568</c:v>
                </c:pt>
                <c:pt idx="991">
                  <c:v>-1561.3315207943147</c:v>
                </c:pt>
                <c:pt idx="992">
                  <c:v>-1567.7792376136108</c:v>
                </c:pt>
                <c:pt idx="993">
                  <c:v>-1574.8397467108671</c:v>
                </c:pt>
                <c:pt idx="994">
                  <c:v>-1579.9390408437021</c:v>
                </c:pt>
                <c:pt idx="995">
                  <c:v>-1583.7880678403128</c:v>
                </c:pt>
                <c:pt idx="996">
                  <c:v>-1591.2206145697701</c:v>
                </c:pt>
                <c:pt idx="997">
                  <c:v>-1595.5708900696159</c:v>
                </c:pt>
                <c:pt idx="998">
                  <c:v>-1599.4485514506689</c:v>
                </c:pt>
                <c:pt idx="999">
                  <c:v>-1608.7494196112962</c:v>
                </c:pt>
                <c:pt idx="1000">
                  <c:v>-1614.7550945322537</c:v>
                </c:pt>
                <c:pt idx="1001">
                  <c:v>-1620.9955999444819</c:v>
                </c:pt>
                <c:pt idx="1002">
                  <c:v>-1629.4204558144233</c:v>
                </c:pt>
                <c:pt idx="1003">
                  <c:v>-1629.702229599917</c:v>
                </c:pt>
                <c:pt idx="1004">
                  <c:v>-1633.3924921638686</c:v>
                </c:pt>
                <c:pt idx="1005">
                  <c:v>-1639.0681880847419</c:v>
                </c:pt>
                <c:pt idx="1006">
                  <c:v>-1644.2846175487753</c:v>
                </c:pt>
                <c:pt idx="1007">
                  <c:v>-1650.4707550821472</c:v>
                </c:pt>
                <c:pt idx="1008">
                  <c:v>-1654.7070136426455</c:v>
                </c:pt>
                <c:pt idx="1009">
                  <c:v>-1658.4970495613238</c:v>
                </c:pt>
                <c:pt idx="1010">
                  <c:v>-1662.2085873002266</c:v>
                </c:pt>
                <c:pt idx="1011">
                  <c:v>-1666.5652186251682</c:v>
                </c:pt>
                <c:pt idx="1012">
                  <c:v>-1672.3344489680276</c:v>
                </c:pt>
                <c:pt idx="1013">
                  <c:v>-1678.3080244456733</c:v>
                </c:pt>
                <c:pt idx="1014">
                  <c:v>-1685.7918730607057</c:v>
                </c:pt>
                <c:pt idx="1015">
                  <c:v>-1693.3517234135406</c:v>
                </c:pt>
                <c:pt idx="1016">
                  <c:v>-1698.864514858059</c:v>
                </c:pt>
                <c:pt idx="1017">
                  <c:v>-1702.5576137754824</c:v>
                </c:pt>
                <c:pt idx="1018">
                  <c:v>-1706.0333973308989</c:v>
                </c:pt>
                <c:pt idx="1019">
                  <c:v>-1709.4783696845179</c:v>
                </c:pt>
                <c:pt idx="1020">
                  <c:v>-1711.5477048227199</c:v>
                </c:pt>
                <c:pt idx="1021">
                  <c:v>-1714.8399710498884</c:v>
                </c:pt>
                <c:pt idx="1022">
                  <c:v>-1718.2062232744247</c:v>
                </c:pt>
                <c:pt idx="1023">
                  <c:v>-1721.5406771610938</c:v>
                </c:pt>
                <c:pt idx="1024">
                  <c:v>-1723.8369125292138</c:v>
                </c:pt>
                <c:pt idx="1025">
                  <c:v>-1726.8485490205062</c:v>
                </c:pt>
                <c:pt idx="1026">
                  <c:v>-1730.1045599756972</c:v>
                </c:pt>
                <c:pt idx="1027">
                  <c:v>-1733.8223358975019</c:v>
                </c:pt>
                <c:pt idx="1028">
                  <c:v>-1735.7277482822128</c:v>
                </c:pt>
                <c:pt idx="1029">
                  <c:v>-1738.742015211395</c:v>
                </c:pt>
                <c:pt idx="1030">
                  <c:v>-1741.8820497280999</c:v>
                </c:pt>
                <c:pt idx="1031">
                  <c:v>-1744.988704873881</c:v>
                </c:pt>
                <c:pt idx="1032">
                  <c:v>-1747.215964684543</c:v>
                </c:pt>
                <c:pt idx="1033">
                  <c:v>-1750.837133339855</c:v>
                </c:pt>
                <c:pt idx="1034">
                  <c:v>-1754.0494546175773</c:v>
                </c:pt>
                <c:pt idx="1035">
                  <c:v>-1757.0278950090401</c:v>
                </c:pt>
                <c:pt idx="1036">
                  <c:v>-1758.2974581543422</c:v>
                </c:pt>
                <c:pt idx="1037">
                  <c:v>-1761.0214983277438</c:v>
                </c:pt>
                <c:pt idx="1038">
                  <c:v>-1763.9276822821907</c:v>
                </c:pt>
                <c:pt idx="1039">
                  <c:v>-1766.8030332285111</c:v>
                </c:pt>
                <c:pt idx="1040">
                  <c:v>-1768.9682703908593</c:v>
                </c:pt>
                <c:pt idx="1041">
                  <c:v>-1771.6988327037861</c:v>
                </c:pt>
                <c:pt idx="1042">
                  <c:v>-1774.4880317167726</c:v>
                </c:pt>
                <c:pt idx="1043">
                  <c:v>-1777.2456555920062</c:v>
                </c:pt>
                <c:pt idx="1044">
                  <c:v>-1779.2244970010856</c:v>
                </c:pt>
                <c:pt idx="1045">
                  <c:v>-1782.7300361119665</c:v>
                </c:pt>
                <c:pt idx="1046">
                  <c:v>-1786.3844328193304</c:v>
                </c:pt>
                <c:pt idx="1047">
                  <c:v>-1789.0589296637968</c:v>
                </c:pt>
                <c:pt idx="1048">
                  <c:v>-1792.014003645249</c:v>
                </c:pt>
                <c:pt idx="1049">
                  <c:v>-1794.6279974157924</c:v>
                </c:pt>
                <c:pt idx="1050">
                  <c:v>-1797.1445640987968</c:v>
                </c:pt>
                <c:pt idx="1051">
                  <c:v>-1798.4602044113681</c:v>
                </c:pt>
                <c:pt idx="1052">
                  <c:v>-1800.8502232472488</c:v>
                </c:pt>
                <c:pt idx="1053">
                  <c:v>-1807.3296857535729</c:v>
                </c:pt>
                <c:pt idx="1054">
                  <c:v>-1807.4187368592802</c:v>
                </c:pt>
                <c:pt idx="1055">
                  <c:v>-1809.8124635114345</c:v>
                </c:pt>
                <c:pt idx="1056">
                  <c:v>-1812.1217011150993</c:v>
                </c:pt>
                <c:pt idx="1057">
                  <c:v>-1815.9267245814199</c:v>
                </c:pt>
                <c:pt idx="1058">
                  <c:v>-1818.1884439388832</c:v>
                </c:pt>
                <c:pt idx="1059">
                  <c:v>-1821.4423479940428</c:v>
                </c:pt>
                <c:pt idx="1060">
                  <c:v>-1823.9036170927075</c:v>
                </c:pt>
                <c:pt idx="1061">
                  <c:v>-1823.9782158596117</c:v>
                </c:pt>
                <c:pt idx="1062">
                  <c:v>-1826.4562309530288</c:v>
                </c:pt>
                <c:pt idx="1063">
                  <c:v>-1828.7440718860075</c:v>
                </c:pt>
                <c:pt idx="1064">
                  <c:v>-1830.692639601325</c:v>
                </c:pt>
                <c:pt idx="1065">
                  <c:v>-1831.5692863712393</c:v>
                </c:pt>
                <c:pt idx="1066">
                  <c:v>-1838.6976157398708</c:v>
                </c:pt>
                <c:pt idx="1067">
                  <c:v>-1841.7397960802114</c:v>
                </c:pt>
                <c:pt idx="1068">
                  <c:v>-1845.3626670718409</c:v>
                </c:pt>
                <c:pt idx="1069">
                  <c:v>-1851.5657894282554</c:v>
                </c:pt>
                <c:pt idx="1070">
                  <c:v>-1857.3096029550052</c:v>
                </c:pt>
                <c:pt idx="1071">
                  <c:v>-1859.105090866306</c:v>
                </c:pt>
                <c:pt idx="1072">
                  <c:v>-1862.5716414243498</c:v>
                </c:pt>
                <c:pt idx="1073">
                  <c:v>-1862.5985322858073</c:v>
                </c:pt>
                <c:pt idx="1074">
                  <c:v>-1867.4383704320271</c:v>
                </c:pt>
                <c:pt idx="1075">
                  <c:v>-1871.8362718923054</c:v>
                </c:pt>
                <c:pt idx="1076">
                  <c:v>-1875.8007643788615</c:v>
                </c:pt>
                <c:pt idx="1077">
                  <c:v>-1879.3415231284307</c:v>
                </c:pt>
                <c:pt idx="1078">
                  <c:v>-1882.4693921982384</c:v>
                </c:pt>
                <c:pt idx="1079">
                  <c:v>-1885.1962386195332</c:v>
                </c:pt>
                <c:pt idx="1080">
                  <c:v>-1887.5348805551366</c:v>
                </c:pt>
                <c:pt idx="1081">
                  <c:v>-1889.4989920978123</c:v>
                </c:pt>
                <c:pt idx="1082">
                  <c:v>-1891.096971633684</c:v>
                </c:pt>
                <c:pt idx="1083">
                  <c:v>-1891.1030101582037</c:v>
                </c:pt>
                <c:pt idx="1084">
                  <c:v>-1892.3620487075273</c:v>
                </c:pt>
                <c:pt idx="1085">
                  <c:v>-1892.7107875518614</c:v>
                </c:pt>
                <c:pt idx="1086">
                  <c:v>-1892.9519110731544</c:v>
                </c:pt>
                <c:pt idx="1087">
                  <c:v>-1893.2918022115655</c:v>
                </c:pt>
                <c:pt idx="1088">
                  <c:v>-1893.905962903742</c:v>
                </c:pt>
                <c:pt idx="1089">
                  <c:v>-1893.9084581705783</c:v>
                </c:pt>
                <c:pt idx="1090">
                  <c:v>-1894.0166853728911</c:v>
                </c:pt>
                <c:pt idx="1091">
                  <c:v>-1894.1082192122749</c:v>
                </c:pt>
                <c:pt idx="1092">
                  <c:v>-1894.20283312732</c:v>
                </c:pt>
                <c:pt idx="1093">
                  <c:v>-1894.2286115319457</c:v>
                </c:pt>
                <c:pt idx="1094">
                  <c:v>-1894.2691776468137</c:v>
                </c:pt>
                <c:pt idx="1095">
                  <c:v>-1894.2167585551133</c:v>
                </c:pt>
                <c:pt idx="1096">
                  <c:v>-1894.1552682170714</c:v>
                </c:pt>
                <c:pt idx="1097">
                  <c:v>-1894.0473083725824</c:v>
                </c:pt>
                <c:pt idx="1098">
                  <c:v>-1893.5803125028651</c:v>
                </c:pt>
                <c:pt idx="1099">
                  <c:v>-1892.8948365504934</c:v>
                </c:pt>
                <c:pt idx="1100">
                  <c:v>-1892.8855758032828</c:v>
                </c:pt>
                <c:pt idx="1101">
                  <c:v>-1892.6668260204174</c:v>
                </c:pt>
                <c:pt idx="1102">
                  <c:v>-1892.3646700483218</c:v>
                </c:pt>
                <c:pt idx="1103">
                  <c:v>-1891.9804884974428</c:v>
                </c:pt>
                <c:pt idx="1104">
                  <c:v>-1891.6661029575093</c:v>
                </c:pt>
                <c:pt idx="1105">
                  <c:v>-1891.3662435201086</c:v>
                </c:pt>
                <c:pt idx="1106">
                  <c:v>-1890.9779999591392</c:v>
                </c:pt>
                <c:pt idx="1107">
                  <c:v>-1890.8823700131593</c:v>
                </c:pt>
                <c:pt idx="1108">
                  <c:v>-1890.490739975593</c:v>
                </c:pt>
                <c:pt idx="1109">
                  <c:v>-1890.1679614962009</c:v>
                </c:pt>
                <c:pt idx="1110">
                  <c:v>-1889.8345515772289</c:v>
                </c:pt>
                <c:pt idx="1111">
                  <c:v>-1889.608407429419</c:v>
                </c:pt>
                <c:pt idx="1112">
                  <c:v>-1889.179912536651</c:v>
                </c:pt>
                <c:pt idx="1113">
                  <c:v>-1888.8162266015211</c:v>
                </c:pt>
                <c:pt idx="1114">
                  <c:v>-1888.4430322065932</c:v>
                </c:pt>
                <c:pt idx="1115">
                  <c:v>-1888.1755818968813</c:v>
                </c:pt>
                <c:pt idx="1116">
                  <c:v>-1887.7685781242226</c:v>
                </c:pt>
                <c:pt idx="1117">
                  <c:v>-1887.3011517226732</c:v>
                </c:pt>
                <c:pt idx="1118">
                  <c:v>-1886.8917560454438</c:v>
                </c:pt>
                <c:pt idx="1119">
                  <c:v>-1886.600615825469</c:v>
                </c:pt>
                <c:pt idx="1120">
                  <c:v>-1886.1783077002856</c:v>
                </c:pt>
                <c:pt idx="1121">
                  <c:v>-1885.746695898793</c:v>
                </c:pt>
                <c:pt idx="1122">
                  <c:v>-1885.1963318444532</c:v>
                </c:pt>
                <c:pt idx="1123">
                  <c:v>-1884.8999075723477</c:v>
                </c:pt>
                <c:pt idx="1124">
                  <c:v>-1884.4329531485087</c:v>
                </c:pt>
                <c:pt idx="1125">
                  <c:v>-1883.9323190005261</c:v>
                </c:pt>
                <c:pt idx="1126">
                  <c:v>-1883.463659436904</c:v>
                </c:pt>
                <c:pt idx="1127">
                  <c:v>-1883.0894874259279</c:v>
                </c:pt>
                <c:pt idx="1128">
                  <c:v>-1882.5384635194973</c:v>
                </c:pt>
                <c:pt idx="1129">
                  <c:v>-1882.051205040827</c:v>
                </c:pt>
                <c:pt idx="1130">
                  <c:v>-1881.5583051412514</c:v>
                </c:pt>
                <c:pt idx="1131">
                  <c:v>-1881.1849643341102</c:v>
                </c:pt>
                <c:pt idx="1132">
                  <c:v>-1880.538658529309</c:v>
                </c:pt>
                <c:pt idx="1133">
                  <c:v>-1880.0290899396991</c:v>
                </c:pt>
                <c:pt idx="1134">
                  <c:v>-1879.5152700268982</c:v>
                </c:pt>
                <c:pt idx="1135">
                  <c:v>-1879.2014735241705</c:v>
                </c:pt>
                <c:pt idx="1136">
                  <c:v>-1878.6870923190795</c:v>
                </c:pt>
                <c:pt idx="1137">
                  <c:v>-1878.1619691056835</c:v>
                </c:pt>
                <c:pt idx="1138">
                  <c:v>-1877.6328885778303</c:v>
                </c:pt>
                <c:pt idx="1139">
                  <c:v>-1877.1536436124284</c:v>
                </c:pt>
                <c:pt idx="1140">
                  <c:v>-1876.6293976479915</c:v>
                </c:pt>
                <c:pt idx="1141">
                  <c:v>-1876.0690155155417</c:v>
                </c:pt>
                <c:pt idx="1142">
                  <c:v>-1875.5268547493574</c:v>
                </c:pt>
                <c:pt idx="1143">
                  <c:v>-1875.0555640071502</c:v>
                </c:pt>
                <c:pt idx="1144">
                  <c:v>-1874.1097756397157</c:v>
                </c:pt>
                <c:pt idx="1145">
                  <c:v>-1873.5516291498848</c:v>
                </c:pt>
                <c:pt idx="1146">
                  <c:v>-1872.9832860289434</c:v>
                </c:pt>
                <c:pt idx="1147">
                  <c:v>-1872.9207165539556</c:v>
                </c:pt>
                <c:pt idx="1148">
                  <c:v>-1872.3377291377897</c:v>
                </c:pt>
                <c:pt idx="1149">
                  <c:v>-1871.7805840821047</c:v>
                </c:pt>
                <c:pt idx="1150">
                  <c:v>-1871.2223154819299</c:v>
                </c:pt>
                <c:pt idx="1151">
                  <c:v>-1870.7620281797763</c:v>
                </c:pt>
                <c:pt idx="1152">
                  <c:v>-1870.2149744485628</c:v>
                </c:pt>
                <c:pt idx="1153">
                  <c:v>-1869.6540870617364</c:v>
                </c:pt>
                <c:pt idx="1154">
                  <c:v>-1869.0926826533318</c:v>
                </c:pt>
                <c:pt idx="1155">
                  <c:v>-1868.5917468531561</c:v>
                </c:pt>
                <c:pt idx="1156">
                  <c:v>-1868.0411111865633</c:v>
                </c:pt>
                <c:pt idx="1157">
                  <c:v>-1867.4794110963649</c:v>
                </c:pt>
                <c:pt idx="1158">
                  <c:v>-1866.9179062701228</c:v>
                </c:pt>
                <c:pt idx="1159">
                  <c:v>-1866.4214547084016</c:v>
                </c:pt>
                <c:pt idx="1160">
                  <c:v>-1865.6663375536741</c:v>
                </c:pt>
                <c:pt idx="1161">
                  <c:v>-1865.1060958008234</c:v>
                </c:pt>
                <c:pt idx="1162">
                  <c:v>-1864.5476844631253</c:v>
                </c:pt>
                <c:pt idx="1163">
                  <c:v>-1864.2620338853267</c:v>
                </c:pt>
                <c:pt idx="1164">
                  <c:v>-1863.7141753165142</c:v>
                </c:pt>
                <c:pt idx="1165">
                  <c:v>-1863.1590677349704</c:v>
                </c:pt>
                <c:pt idx="1166">
                  <c:v>-1862.6056121675647</c:v>
                </c:pt>
                <c:pt idx="1167">
                  <c:v>-1862.1237975506283</c:v>
                </c:pt>
                <c:pt idx="1168">
                  <c:v>-1861.5505525404301</c:v>
                </c:pt>
                <c:pt idx="1169">
                  <c:v>-1861.0041229643653</c:v>
                </c:pt>
                <c:pt idx="1170">
                  <c:v>-1860.3679278786226</c:v>
                </c:pt>
                <c:pt idx="1171">
                  <c:v>-1860.0161901370398</c:v>
                </c:pt>
                <c:pt idx="1172">
                  <c:v>-1859.1855410854232</c:v>
                </c:pt>
                <c:pt idx="1173">
                  <c:v>-1858.6478758818917</c:v>
                </c:pt>
                <c:pt idx="1174">
                  <c:v>-1858.1145330502982</c:v>
                </c:pt>
                <c:pt idx="1175">
                  <c:v>-1857.9480161480551</c:v>
                </c:pt>
                <c:pt idx="1176">
                  <c:v>-1857.4244415301414</c:v>
                </c:pt>
                <c:pt idx="1177">
                  <c:v>-1856.8976602072325</c:v>
                </c:pt>
                <c:pt idx="1178">
                  <c:v>-1856.3744995766588</c:v>
                </c:pt>
                <c:pt idx="1179">
                  <c:v>-1855.9273925797188</c:v>
                </c:pt>
                <c:pt idx="1180">
                  <c:v>-1855.4071973129057</c:v>
                </c:pt>
                <c:pt idx="1181">
                  <c:v>-1854.894412058477</c:v>
                </c:pt>
                <c:pt idx="1182">
                  <c:v>-1854.3854757714057</c:v>
                </c:pt>
                <c:pt idx="1183">
                  <c:v>-1853.9616943457791</c:v>
                </c:pt>
                <c:pt idx="1184">
                  <c:v>-1853.4569253530121</c:v>
                </c:pt>
                <c:pt idx="1185">
                  <c:v>-1852.9595090203879</c:v>
                </c:pt>
                <c:pt idx="1186">
                  <c:v>-1852.4665672126362</c:v>
                </c:pt>
                <c:pt idx="1187">
                  <c:v>-1852.0574942136941</c:v>
                </c:pt>
                <c:pt idx="1188">
                  <c:v>-1851.4759678681562</c:v>
                </c:pt>
                <c:pt idx="1189">
                  <c:v>-1850.9961427050112</c:v>
                </c:pt>
                <c:pt idx="1190">
                  <c:v>-1850.5215845697207</c:v>
                </c:pt>
                <c:pt idx="1191">
                  <c:v>-1850.2207899179625</c:v>
                </c:pt>
                <c:pt idx="1192">
                  <c:v>-1849.762343849422</c:v>
                </c:pt>
                <c:pt idx="1193">
                  <c:v>-1849.3006847299735</c:v>
                </c:pt>
                <c:pt idx="1194">
                  <c:v>-1848.8440197166774</c:v>
                </c:pt>
                <c:pt idx="1195">
                  <c:v>-1848.4566688167406</c:v>
                </c:pt>
                <c:pt idx="1196">
                  <c:v>-1848.0143837002329</c:v>
                </c:pt>
                <c:pt idx="1197">
                  <c:v>-1847.5725311647388</c:v>
                </c:pt>
                <c:pt idx="1198">
                  <c:v>-1847.1360244125985</c:v>
                </c:pt>
                <c:pt idx="1199">
                  <c:v>-1846.7697196794252</c:v>
                </c:pt>
                <c:pt idx="1200">
                  <c:v>-1846.350501587619</c:v>
                </c:pt>
                <c:pt idx="1201">
                  <c:v>-1845.9294164585936</c:v>
                </c:pt>
                <c:pt idx="1202">
                  <c:v>-1845.5139332003837</c:v>
                </c:pt>
                <c:pt idx="1203">
                  <c:v>-1845.1636934367243</c:v>
                </c:pt>
                <c:pt idx="1204">
                  <c:v>-1844.7667172127221</c:v>
                </c:pt>
                <c:pt idx="1205">
                  <c:v>-1844.3673079727837</c:v>
                </c:pt>
                <c:pt idx="1206">
                  <c:v>-1843.9737235907719</c:v>
                </c:pt>
                <c:pt idx="1207">
                  <c:v>-1843.6416902940286</c:v>
                </c:pt>
                <c:pt idx="1208">
                  <c:v>-1843.2642843140916</c:v>
                </c:pt>
                <c:pt idx="1209">
                  <c:v>-1842.8873273899308</c:v>
                </c:pt>
                <c:pt idx="1210">
                  <c:v>-1842.5163238313312</c:v>
                </c:pt>
                <c:pt idx="1211">
                  <c:v>-1842.206177106289</c:v>
                </c:pt>
                <c:pt idx="1212">
                  <c:v>-1841.852316600276</c:v>
                </c:pt>
                <c:pt idx="1213">
                  <c:v>-1841.4983012435591</c:v>
                </c:pt>
                <c:pt idx="1214">
                  <c:v>-1841.150334494967</c:v>
                </c:pt>
                <c:pt idx="1215">
                  <c:v>-1840.8588779833149</c:v>
                </c:pt>
                <c:pt idx="1216">
                  <c:v>-1840.5283151784779</c:v>
                </c:pt>
                <c:pt idx="1217">
                  <c:v>-1840.1975275556847</c:v>
                </c:pt>
                <c:pt idx="1218">
                  <c:v>-1839.8728524152216</c:v>
                </c:pt>
                <c:pt idx="1219">
                  <c:v>-1839.60104573542</c:v>
                </c:pt>
                <c:pt idx="1220">
                  <c:v>-1839.2935218698435</c:v>
                </c:pt>
                <c:pt idx="1221">
                  <c:v>-1838.986196289994</c:v>
                </c:pt>
                <c:pt idx="1222">
                  <c:v>-1838.6850180417964</c:v>
                </c:pt>
                <c:pt idx="1223">
                  <c:v>-1838.4331635141984</c:v>
                </c:pt>
                <c:pt idx="1224">
                  <c:v>-1838.1487521345448</c:v>
                </c:pt>
                <c:pt idx="1225">
                  <c:v>-1837.8648837892661</c:v>
                </c:pt>
                <c:pt idx="1226">
                  <c:v>-1837.5871039041799</c:v>
                </c:pt>
                <c:pt idx="1227">
                  <c:v>-1837.3550893560036</c:v>
                </c:pt>
                <c:pt idx="1228">
                  <c:v>-1837.0936933029448</c:v>
                </c:pt>
                <c:pt idx="1229">
                  <c:v>-1836.8331714531778</c:v>
                </c:pt>
                <c:pt idx="1230">
                  <c:v>-1836.5786522326725</c:v>
                </c:pt>
                <c:pt idx="1231">
                  <c:v>-1836.3662773423889</c:v>
                </c:pt>
                <c:pt idx="1232">
                  <c:v>-1836.1277008217712</c:v>
                </c:pt>
                <c:pt idx="1233">
                  <c:v>-1835.8901831083231</c:v>
                </c:pt>
                <c:pt idx="1234">
                  <c:v>-1835.6586237882912</c:v>
                </c:pt>
                <c:pt idx="1235">
                  <c:v>-1835.4655395096001</c:v>
                </c:pt>
                <c:pt idx="1236">
                  <c:v>-1835.2492935179116</c:v>
                </c:pt>
                <c:pt idx="1237">
                  <c:v>-1835.034410858229</c:v>
                </c:pt>
                <c:pt idx="1238">
                  <c:v>-1834.825285401213</c:v>
                </c:pt>
                <c:pt idx="1239">
                  <c:v>-1834.6510659271257</c:v>
                </c:pt>
                <c:pt idx="1240">
                  <c:v>-1834.4554904852439</c:v>
                </c:pt>
                <c:pt idx="1241">
                  <c:v>-1834.2626518952075</c:v>
                </c:pt>
                <c:pt idx="1242">
                  <c:v>-1834.0754828503314</c:v>
                </c:pt>
                <c:pt idx="1243">
                  <c:v>-1833.9206504528715</c:v>
                </c:pt>
                <c:pt idx="1244">
                  <c:v>-1833.7469805895603</c:v>
                </c:pt>
                <c:pt idx="1245">
                  <c:v>-1833.5755203773256</c:v>
                </c:pt>
                <c:pt idx="1246">
                  <c:v>-1833.4094869265541</c:v>
                </c:pt>
                <c:pt idx="1247">
                  <c:v>-1833.2716511822864</c:v>
                </c:pt>
                <c:pt idx="1248">
                  <c:v>-1833.1167717988551</c:v>
                </c:pt>
                <c:pt idx="1249">
                  <c:v>-1832.9659463218964</c:v>
                </c:pt>
                <c:pt idx="1250">
                  <c:v>-1832.8202183642743</c:v>
                </c:pt>
                <c:pt idx="1251">
                  <c:v>-1832.7009482377898</c:v>
                </c:pt>
                <c:pt idx="1252">
                  <c:v>-1832.566797695109</c:v>
                </c:pt>
                <c:pt idx="1253">
                  <c:v>-1832.4355303561879</c:v>
                </c:pt>
                <c:pt idx="1254">
                  <c:v>-1832.3091517339135</c:v>
                </c:pt>
                <c:pt idx="1255">
                  <c:v>-1832.2048308359863</c:v>
                </c:pt>
                <c:pt idx="1256">
                  <c:v>-1832.0882897733381</c:v>
                </c:pt>
                <c:pt idx="1257">
                  <c:v>-1831.9755758148863</c:v>
                </c:pt>
                <c:pt idx="1258">
                  <c:v>-1831.8675972849546</c:v>
                </c:pt>
                <c:pt idx="1259">
                  <c:v>-1831.7794347502186</c:v>
                </c:pt>
                <c:pt idx="1260">
                  <c:v>-1831.6814590236745</c:v>
                </c:pt>
                <c:pt idx="1261">
                  <c:v>-1831.5861773475945</c:v>
                </c:pt>
                <c:pt idx="1262">
                  <c:v>-1831.4952583668687</c:v>
                </c:pt>
                <c:pt idx="1263">
                  <c:v>-1831.4203560751948</c:v>
                </c:pt>
                <c:pt idx="1264">
                  <c:v>-1831.3388911695602</c:v>
                </c:pt>
                <c:pt idx="1265">
                  <c:v>-1831.2598037279968</c:v>
                </c:pt>
                <c:pt idx="1266">
                  <c:v>-1831.1846952608612</c:v>
                </c:pt>
                <c:pt idx="1267">
                  <c:v>-1831.122951516068</c:v>
                </c:pt>
                <c:pt idx="1268">
                  <c:v>-1831.0553399814148</c:v>
                </c:pt>
                <c:pt idx="1269">
                  <c:v>-1830.9911702475965</c:v>
                </c:pt>
                <c:pt idx="1270">
                  <c:v>-1830.9307257623823</c:v>
                </c:pt>
                <c:pt idx="1271">
                  <c:v>-1830.8820854544588</c:v>
                </c:pt>
                <c:pt idx="1272">
                  <c:v>-1830.8291101572636</c:v>
                </c:pt>
                <c:pt idx="1273">
                  <c:v>-1830.7784815549121</c:v>
                </c:pt>
                <c:pt idx="1274">
                  <c:v>-1830.7311082430315</c:v>
                </c:pt>
                <c:pt idx="1275">
                  <c:v>-1830.6925002015641</c:v>
                </c:pt>
                <c:pt idx="1276">
                  <c:v>-1830.6444681218854</c:v>
                </c:pt>
                <c:pt idx="1277">
                  <c:v>-1830.6033235579675</c:v>
                </c:pt>
                <c:pt idx="1278">
                  <c:v>-1830.5683753734083</c:v>
                </c:pt>
                <c:pt idx="1279">
                  <c:v>-1830.5486300538128</c:v>
                </c:pt>
                <c:pt idx="1280">
                  <c:v>-1830.51834345411</c:v>
                </c:pt>
                <c:pt idx="1281">
                  <c:v>-1830.490283713003</c:v>
                </c:pt>
                <c:pt idx="1282">
                  <c:v>-1830.464731553232</c:v>
                </c:pt>
                <c:pt idx="1283">
                  <c:v>-1830.4444817659528</c:v>
                </c:pt>
                <c:pt idx="1284">
                  <c:v>-1830.4212255631583</c:v>
                </c:pt>
                <c:pt idx="1285">
                  <c:v>-1830.4023661526444</c:v>
                </c:pt>
                <c:pt idx="1286">
                  <c:v>-1830.3855300907321</c:v>
                </c:pt>
                <c:pt idx="1287">
                  <c:v>-1830.3740020797145</c:v>
                </c:pt>
                <c:pt idx="1288">
                  <c:v>-1830.359608110406</c:v>
                </c:pt>
                <c:pt idx="1289">
                  <c:v>-1830.3461210653682</c:v>
                </c:pt>
                <c:pt idx="1290">
                  <c:v>-1830.3362669592157</c:v>
                </c:pt>
                <c:pt idx="1291">
                  <c:v>-1830.3308853264707</c:v>
                </c:pt>
                <c:pt idx="1292">
                  <c:v>-1830.3183739249098</c:v>
                </c:pt>
                <c:pt idx="1293">
                  <c:v>-1830.3115236021554</c:v>
                </c:pt>
                <c:pt idx="1294">
                  <c:v>-1830.3085177354715</c:v>
                </c:pt>
                <c:pt idx="1295">
                  <c:v>-1830.3053719873474</c:v>
                </c:pt>
                <c:pt idx="1296">
                  <c:v>-1830.3029951498938</c:v>
                </c:pt>
                <c:pt idx="1297">
                  <c:v>-1830.3012474478492</c:v>
                </c:pt>
                <c:pt idx="1298">
                  <c:v>-1830.3002687245448</c:v>
                </c:pt>
                <c:pt idx="1299">
                  <c:v>-1830.29908026501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6EC-4AD4-8DBF-EA8FB6D3F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82287"/>
        <c:axId val="128878447"/>
      </c:scatterChart>
      <c:valAx>
        <c:axId val="1288822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28878447"/>
        <c:crosses val="autoZero"/>
        <c:crossBetween val="midCat"/>
      </c:valAx>
      <c:valAx>
        <c:axId val="12887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288822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整车质心坐标距离计算!$I$1</c:f>
              <c:strCache>
                <c:ptCount val="1"/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整车质心坐标距离计算!$I$2:$I$2838</c:f>
              <c:numCache>
                <c:formatCode>General</c:formatCode>
                <c:ptCount val="2837"/>
                <c:pt idx="0">
                  <c:v>0</c:v>
                </c:pt>
                <c:pt idx="1">
                  <c:v>2.5602925651499715E-5</c:v>
                </c:pt>
                <c:pt idx="2">
                  <c:v>7.1981943678537665E-4</c:v>
                </c:pt>
                <c:pt idx="3">
                  <c:v>3.6240178653815487E-3</c:v>
                </c:pt>
                <c:pt idx="4">
                  <c:v>9.7030669699670544E-3</c:v>
                </c:pt>
                <c:pt idx="5">
                  <c:v>2.0924158241297716E-2</c:v>
                </c:pt>
                <c:pt idx="6">
                  <c:v>4.4309471576376137E-2</c:v>
                </c:pt>
                <c:pt idx="7">
                  <c:v>5.15656081235083E-2</c:v>
                </c:pt>
                <c:pt idx="8">
                  <c:v>8.9403174384856537E-2</c:v>
                </c:pt>
                <c:pt idx="9">
                  <c:v>0.12916265474416203</c:v>
                </c:pt>
                <c:pt idx="10">
                  <c:v>0.18378424672694529</c:v>
                </c:pt>
                <c:pt idx="11">
                  <c:v>0.20459139611323721</c:v>
                </c:pt>
                <c:pt idx="12">
                  <c:v>0.28406774221492931</c:v>
                </c:pt>
                <c:pt idx="13">
                  <c:v>0.36422592501008155</c:v>
                </c:pt>
                <c:pt idx="14">
                  <c:v>0.52106229926626413</c:v>
                </c:pt>
                <c:pt idx="15">
                  <c:v>1.0566388905750967</c:v>
                </c:pt>
                <c:pt idx="16">
                  <c:v>1.2400609287376374</c:v>
                </c:pt>
                <c:pt idx="17">
                  <c:v>1.8642805664276854</c:v>
                </c:pt>
                <c:pt idx="18">
                  <c:v>2.1254222237899456</c:v>
                </c:pt>
                <c:pt idx="19">
                  <c:v>2.99424476355553</c:v>
                </c:pt>
                <c:pt idx="20">
                  <c:v>4.2121568672618324</c:v>
                </c:pt>
                <c:pt idx="21">
                  <c:v>4.4940907514357198</c:v>
                </c:pt>
                <c:pt idx="22">
                  <c:v>6.4086676397024691</c:v>
                </c:pt>
                <c:pt idx="23">
                  <c:v>8.7801199791891378</c:v>
                </c:pt>
                <c:pt idx="24">
                  <c:v>11.619080615201222</c:v>
                </c:pt>
                <c:pt idx="25">
                  <c:v>11.647878864911251</c:v>
                </c:pt>
                <c:pt idx="26">
                  <c:v>13.814098011071776</c:v>
                </c:pt>
                <c:pt idx="27">
                  <c:v>14.742484590216339</c:v>
                </c:pt>
                <c:pt idx="28">
                  <c:v>15.048661611469972</c:v>
                </c:pt>
                <c:pt idx="29">
                  <c:v>16.23854819196572</c:v>
                </c:pt>
                <c:pt idx="30">
                  <c:v>17.288973787566565</c:v>
                </c:pt>
                <c:pt idx="31">
                  <c:v>19.016448526527082</c:v>
                </c:pt>
                <c:pt idx="32">
                  <c:v>20.485977135928742</c:v>
                </c:pt>
                <c:pt idx="33">
                  <c:v>21.702944797571242</c:v>
                </c:pt>
                <c:pt idx="34">
                  <c:v>23.555734993400403</c:v>
                </c:pt>
                <c:pt idx="35">
                  <c:v>23.582478916138275</c:v>
                </c:pt>
                <c:pt idx="36">
                  <c:v>28.77525911733273</c:v>
                </c:pt>
                <c:pt idx="37">
                  <c:v>30.179002372602447</c:v>
                </c:pt>
                <c:pt idx="38">
                  <c:v>31.723926288653345</c:v>
                </c:pt>
                <c:pt idx="39">
                  <c:v>33.3165405695838</c:v>
                </c:pt>
                <c:pt idx="40">
                  <c:v>34.620452031198909</c:v>
                </c:pt>
                <c:pt idx="41">
                  <c:v>36.556299734632816</c:v>
                </c:pt>
                <c:pt idx="42">
                  <c:v>38.222254522236803</c:v>
                </c:pt>
                <c:pt idx="43">
                  <c:v>40.007781972722029</c:v>
                </c:pt>
                <c:pt idx="44">
                  <c:v>41.140995579975382</c:v>
                </c:pt>
                <c:pt idx="45">
                  <c:v>43.102292980421623</c:v>
                </c:pt>
                <c:pt idx="46">
                  <c:v>45.17243609692067</c:v>
                </c:pt>
                <c:pt idx="47">
                  <c:v>47.147604960438748</c:v>
                </c:pt>
                <c:pt idx="48">
                  <c:v>48.35693389056992</c:v>
                </c:pt>
                <c:pt idx="49">
                  <c:v>50.498319596950822</c:v>
                </c:pt>
                <c:pt idx="50">
                  <c:v>52.612861435532608</c:v>
                </c:pt>
                <c:pt idx="51">
                  <c:v>54.776247541996334</c:v>
                </c:pt>
                <c:pt idx="52">
                  <c:v>56.285450211335665</c:v>
                </c:pt>
                <c:pt idx="53">
                  <c:v>58.465650499860118</c:v>
                </c:pt>
                <c:pt idx="54">
                  <c:v>60.769524767314429</c:v>
                </c:pt>
                <c:pt idx="55">
                  <c:v>63.126568619208079</c:v>
                </c:pt>
                <c:pt idx="56">
                  <c:v>64.94087276911219</c:v>
                </c:pt>
                <c:pt idx="57">
                  <c:v>68.169976122060476</c:v>
                </c:pt>
                <c:pt idx="58">
                  <c:v>70.998060129271096</c:v>
                </c:pt>
                <c:pt idx="59">
                  <c:v>74.334519402127739</c:v>
                </c:pt>
                <c:pt idx="60">
                  <c:v>77.320870586848599</c:v>
                </c:pt>
                <c:pt idx="61">
                  <c:v>80.035830583154421</c:v>
                </c:pt>
                <c:pt idx="62">
                  <c:v>82.802564175311275</c:v>
                </c:pt>
                <c:pt idx="63">
                  <c:v>84.474740150323512</c:v>
                </c:pt>
                <c:pt idx="64">
                  <c:v>87.139296546635322</c:v>
                </c:pt>
                <c:pt idx="65">
                  <c:v>90.04317554405641</c:v>
                </c:pt>
                <c:pt idx="66">
                  <c:v>93.001113628477881</c:v>
                </c:pt>
                <c:pt idx="67">
                  <c:v>95.366799814822926</c:v>
                </c:pt>
                <c:pt idx="68">
                  <c:v>98.380398046678081</c:v>
                </c:pt>
                <c:pt idx="69">
                  <c:v>101.48915153332193</c:v>
                </c:pt>
                <c:pt idx="70">
                  <c:v>104.65217071187865</c:v>
                </c:pt>
                <c:pt idx="71">
                  <c:v>107.01291503540187</c:v>
                </c:pt>
                <c:pt idx="72">
                  <c:v>110.24639655932765</c:v>
                </c:pt>
                <c:pt idx="73">
                  <c:v>113.55629125241337</c:v>
                </c:pt>
                <c:pt idx="74">
                  <c:v>116.92058005123091</c:v>
                </c:pt>
                <c:pt idx="75">
                  <c:v>119.41213343221415</c:v>
                </c:pt>
                <c:pt idx="76">
                  <c:v>122.8368768854203</c:v>
                </c:pt>
                <c:pt idx="77">
                  <c:v>126.34821309804754</c:v>
                </c:pt>
                <c:pt idx="78">
                  <c:v>129.91237928337964</c:v>
                </c:pt>
                <c:pt idx="79">
                  <c:v>132.5602578525525</c:v>
                </c:pt>
                <c:pt idx="80">
                  <c:v>136.05447953267117</c:v>
                </c:pt>
                <c:pt idx="81">
                  <c:v>139.75978188054128</c:v>
                </c:pt>
                <c:pt idx="82">
                  <c:v>143.51763008520294</c:v>
                </c:pt>
                <c:pt idx="83">
                  <c:v>146.44986167441695</c:v>
                </c:pt>
                <c:pt idx="84">
                  <c:v>150.16638732627067</c:v>
                </c:pt>
                <c:pt idx="85">
                  <c:v>154.07949610497329</c:v>
                </c:pt>
                <c:pt idx="86">
                  <c:v>158.03300239329059</c:v>
                </c:pt>
                <c:pt idx="87">
                  <c:v>161.07021801108965</c:v>
                </c:pt>
                <c:pt idx="88">
                  <c:v>164.98095853394491</c:v>
                </c:pt>
                <c:pt idx="89">
                  <c:v>169.0697784877004</c:v>
                </c:pt>
                <c:pt idx="90">
                  <c:v>173.2086455348412</c:v>
                </c:pt>
                <c:pt idx="91">
                  <c:v>176.40723432703109</c:v>
                </c:pt>
                <c:pt idx="92">
                  <c:v>180.40763630482235</c:v>
                </c:pt>
                <c:pt idx="93">
                  <c:v>184.67883347692631</c:v>
                </c:pt>
                <c:pt idx="94">
                  <c:v>188.99915733557654</c:v>
                </c:pt>
                <c:pt idx="95">
                  <c:v>192.44343894656237</c:v>
                </c:pt>
                <c:pt idx="96">
                  <c:v>196.80770740508521</c:v>
                </c:pt>
                <c:pt idx="97">
                  <c:v>201.2591953347652</c:v>
                </c:pt>
                <c:pt idx="98">
                  <c:v>205.75707614428788</c:v>
                </c:pt>
                <c:pt idx="99">
                  <c:v>209.15793248345429</c:v>
                </c:pt>
                <c:pt idx="100">
                  <c:v>213.71507793013311</c:v>
                </c:pt>
                <c:pt idx="101">
                  <c:v>218.33976459755161</c:v>
                </c:pt>
                <c:pt idx="102">
                  <c:v>223.00662803440818</c:v>
                </c:pt>
                <c:pt idx="103">
                  <c:v>226.52632908860554</c:v>
                </c:pt>
                <c:pt idx="104">
                  <c:v>230.97958764164366</c:v>
                </c:pt>
                <c:pt idx="105">
                  <c:v>235.76176689069246</c:v>
                </c:pt>
                <c:pt idx="106">
                  <c:v>240.58576287735519</c:v>
                </c:pt>
                <c:pt idx="107">
                  <c:v>244.52113088057121</c:v>
                </c:pt>
                <c:pt idx="108">
                  <c:v>249.20551886544402</c:v>
                </c:pt>
                <c:pt idx="109">
                  <c:v>254.14186480891667</c:v>
                </c:pt>
                <c:pt idx="110">
                  <c:v>259.11805459202412</c:v>
                </c:pt>
                <c:pt idx="111">
                  <c:v>263.11086001182878</c:v>
                </c:pt>
                <c:pt idx="112">
                  <c:v>268.29412072963845</c:v>
                </c:pt>
                <c:pt idx="113">
                  <c:v>273.37678779749012</c:v>
                </c:pt>
                <c:pt idx="114">
                  <c:v>278.49682713192175</c:v>
                </c:pt>
                <c:pt idx="115">
                  <c:v>282.26119508756989</c:v>
                </c:pt>
                <c:pt idx="116">
                  <c:v>288.65864267464747</c:v>
                </c:pt>
                <c:pt idx="117">
                  <c:v>293.74428150885637</c:v>
                </c:pt>
                <c:pt idx="118">
                  <c:v>298.8652345869308</c:v>
                </c:pt>
                <c:pt idx="119">
                  <c:v>301.93427425149622</c:v>
                </c:pt>
                <c:pt idx="120">
                  <c:v>307.25788713273278</c:v>
                </c:pt>
                <c:pt idx="121">
                  <c:v>312.59594432186026</c:v>
                </c:pt>
                <c:pt idx="122">
                  <c:v>317.96198231439229</c:v>
                </c:pt>
                <c:pt idx="123">
                  <c:v>322.08877394919375</c:v>
                </c:pt>
                <c:pt idx="124">
                  <c:v>327.64156396684456</c:v>
                </c:pt>
                <c:pt idx="125">
                  <c:v>333.09354585865776</c:v>
                </c:pt>
                <c:pt idx="126">
                  <c:v>338.56985507621289</c:v>
                </c:pt>
                <c:pt idx="127">
                  <c:v>342.68066104446496</c:v>
                </c:pt>
                <c:pt idx="128">
                  <c:v>348.90976935384231</c:v>
                </c:pt>
                <c:pt idx="129">
                  <c:v>356.16664779334855</c:v>
                </c:pt>
                <c:pt idx="130">
                  <c:v>363.04402642790194</c:v>
                </c:pt>
                <c:pt idx="131">
                  <c:v>363.6624452290223</c:v>
                </c:pt>
                <c:pt idx="132">
                  <c:v>370.61949717445486</c:v>
                </c:pt>
                <c:pt idx="133">
                  <c:v>376.26140078079993</c:v>
                </c:pt>
                <c:pt idx="134">
                  <c:v>381.92088988429094</c:v>
                </c:pt>
                <c:pt idx="135">
                  <c:v>384.98398007583347</c:v>
                </c:pt>
                <c:pt idx="136">
                  <c:v>392.27526993160171</c:v>
                </c:pt>
                <c:pt idx="137">
                  <c:v>398.01177298287593</c:v>
                </c:pt>
                <c:pt idx="138">
                  <c:v>403.74208295523619</c:v>
                </c:pt>
                <c:pt idx="139">
                  <c:v>406.5924188014431</c:v>
                </c:pt>
                <c:pt idx="140">
                  <c:v>413.15755333849279</c:v>
                </c:pt>
                <c:pt idx="141">
                  <c:v>420.27358181282204</c:v>
                </c:pt>
                <c:pt idx="142">
                  <c:v>426.06048086052164</c:v>
                </c:pt>
                <c:pt idx="143">
                  <c:v>428.4324135637288</c:v>
                </c:pt>
                <c:pt idx="144">
                  <c:v>439.67439326624486</c:v>
                </c:pt>
                <c:pt idx="145">
                  <c:v>447.95856622966539</c:v>
                </c:pt>
                <c:pt idx="146">
                  <c:v>450.44633941321473</c:v>
                </c:pt>
                <c:pt idx="147">
                  <c:v>457.39019069570793</c:v>
                </c:pt>
                <c:pt idx="148">
                  <c:v>463.2334124641589</c:v>
                </c:pt>
                <c:pt idx="149">
                  <c:v>472.5743328356628</c:v>
                </c:pt>
                <c:pt idx="150">
                  <c:v>479.59298908893749</c:v>
                </c:pt>
                <c:pt idx="151">
                  <c:v>486.7066193474343</c:v>
                </c:pt>
                <c:pt idx="152">
                  <c:v>494.75498234611746</c:v>
                </c:pt>
                <c:pt idx="153">
                  <c:v>516.92519717662708</c:v>
                </c:pt>
                <c:pt idx="154">
                  <c:v>522.52642080007274</c:v>
                </c:pt>
                <c:pt idx="155">
                  <c:v>530.51969249320257</c:v>
                </c:pt>
                <c:pt idx="156">
                  <c:v>536.70716103526831</c:v>
                </c:pt>
                <c:pt idx="157">
                  <c:v>539.02092559391099</c:v>
                </c:pt>
                <c:pt idx="158">
                  <c:v>545.60469378787593</c:v>
                </c:pt>
                <c:pt idx="159">
                  <c:v>560.97725790246773</c:v>
                </c:pt>
                <c:pt idx="160">
                  <c:v>567.48587809130618</c:v>
                </c:pt>
                <c:pt idx="161">
                  <c:v>573.76965638909894</c:v>
                </c:pt>
                <c:pt idx="162">
                  <c:v>582.74074748343264</c:v>
                </c:pt>
                <c:pt idx="163">
                  <c:v>588.85342708274698</c:v>
                </c:pt>
                <c:pt idx="164">
                  <c:v>604.20279002633788</c:v>
                </c:pt>
                <c:pt idx="165">
                  <c:v>604.29608252783692</c:v>
                </c:pt>
                <c:pt idx="166">
                  <c:v>625.54518689006738</c:v>
                </c:pt>
                <c:pt idx="167">
                  <c:v>625.6357595272367</c:v>
                </c:pt>
                <c:pt idx="168">
                  <c:v>646.75176185661144</c:v>
                </c:pt>
                <c:pt idx="169">
                  <c:v>653.34652652143745</c:v>
                </c:pt>
                <c:pt idx="170">
                  <c:v>658.94268715559804</c:v>
                </c:pt>
                <c:pt idx="171">
                  <c:v>664.79761486054508</c:v>
                </c:pt>
                <c:pt idx="172">
                  <c:v>667.63674496544888</c:v>
                </c:pt>
                <c:pt idx="173">
                  <c:v>673.4396538039183</c:v>
                </c:pt>
                <c:pt idx="174">
                  <c:v>678.85862507790443</c:v>
                </c:pt>
                <c:pt idx="175">
                  <c:v>686.90950152798621</c:v>
                </c:pt>
                <c:pt idx="176">
                  <c:v>688.28324875421322</c:v>
                </c:pt>
                <c:pt idx="177">
                  <c:v>696.65833760358589</c:v>
                </c:pt>
                <c:pt idx="178">
                  <c:v>703.83616283990511</c:v>
                </c:pt>
                <c:pt idx="179">
                  <c:v>708.6838983079931</c:v>
                </c:pt>
                <c:pt idx="180">
                  <c:v>713.88024308560352</c:v>
                </c:pt>
                <c:pt idx="181">
                  <c:v>728.83140653081648</c:v>
                </c:pt>
                <c:pt idx="182">
                  <c:v>734.07509424037289</c:v>
                </c:pt>
                <c:pt idx="183">
                  <c:v>740.01087488496205</c:v>
                </c:pt>
                <c:pt idx="184">
                  <c:v>745.92151751359438</c:v>
                </c:pt>
                <c:pt idx="185">
                  <c:v>748.71857674859734</c:v>
                </c:pt>
                <c:pt idx="186">
                  <c:v>754.45434823024539</c:v>
                </c:pt>
                <c:pt idx="187">
                  <c:v>760.31407482610553</c:v>
                </c:pt>
                <c:pt idx="188">
                  <c:v>766.72453734081819</c:v>
                </c:pt>
                <c:pt idx="189">
                  <c:v>768.33830527977784</c:v>
                </c:pt>
                <c:pt idx="190">
                  <c:v>773.51806212820452</c:v>
                </c:pt>
                <c:pt idx="191">
                  <c:v>779.6405083000019</c:v>
                </c:pt>
                <c:pt idx="192">
                  <c:v>784.6385762116995</c:v>
                </c:pt>
                <c:pt idx="193">
                  <c:v>787.68358397276268</c:v>
                </c:pt>
                <c:pt idx="194">
                  <c:v>794.13471079275428</c:v>
                </c:pt>
                <c:pt idx="195">
                  <c:v>800.40827448069092</c:v>
                </c:pt>
                <c:pt idx="196">
                  <c:v>806.74750270922038</c:v>
                </c:pt>
                <c:pt idx="197">
                  <c:v>811.56614546197159</c:v>
                </c:pt>
                <c:pt idx="198">
                  <c:v>817.22720602733978</c:v>
                </c:pt>
                <c:pt idx="199">
                  <c:v>822.86180689576224</c:v>
                </c:pt>
                <c:pt idx="200">
                  <c:v>825.52325187237705</c:v>
                </c:pt>
                <c:pt idx="201">
                  <c:v>830.80156289413776</c:v>
                </c:pt>
                <c:pt idx="202">
                  <c:v>835.55258098466697</c:v>
                </c:pt>
                <c:pt idx="203">
                  <c:v>841.12162566075438</c:v>
                </c:pt>
                <c:pt idx="204">
                  <c:v>844.00412477940131</c:v>
                </c:pt>
                <c:pt idx="205">
                  <c:v>848.70506018527533</c:v>
                </c:pt>
                <c:pt idx="206">
                  <c:v>855.11554138941619</c:v>
                </c:pt>
                <c:pt idx="207">
                  <c:v>862.09845230426868</c:v>
                </c:pt>
                <c:pt idx="208">
                  <c:v>862.18352007703049</c:v>
                </c:pt>
                <c:pt idx="209">
                  <c:v>868.32508864692068</c:v>
                </c:pt>
                <c:pt idx="210">
                  <c:v>873.24693464495965</c:v>
                </c:pt>
                <c:pt idx="211">
                  <c:v>878.13038768087586</c:v>
                </c:pt>
                <c:pt idx="212">
                  <c:v>880.05494409956555</c:v>
                </c:pt>
                <c:pt idx="213">
                  <c:v>884.47421407270065</c:v>
                </c:pt>
                <c:pt idx="214">
                  <c:v>889.31561154547217</c:v>
                </c:pt>
                <c:pt idx="215">
                  <c:v>894.13472573282752</c:v>
                </c:pt>
                <c:pt idx="216">
                  <c:v>897.6120131884046</c:v>
                </c:pt>
                <c:pt idx="217">
                  <c:v>902.06923774016127</c:v>
                </c:pt>
                <c:pt idx="218">
                  <c:v>906.834716095668</c:v>
                </c:pt>
                <c:pt idx="219">
                  <c:v>911.21449639554783</c:v>
                </c:pt>
                <c:pt idx="220">
                  <c:v>914.84845597228184</c:v>
                </c:pt>
                <c:pt idx="221">
                  <c:v>920.51843365121647</c:v>
                </c:pt>
                <c:pt idx="222">
                  <c:v>927.94777014693375</c:v>
                </c:pt>
                <c:pt idx="223">
                  <c:v>931.75811560739487</c:v>
                </c:pt>
                <c:pt idx="224">
                  <c:v>936.0054152983322</c:v>
                </c:pt>
                <c:pt idx="225">
                  <c:v>940.26078509938316</c:v>
                </c:pt>
                <c:pt idx="226">
                  <c:v>944.4968679909432</c:v>
                </c:pt>
                <c:pt idx="227">
                  <c:v>948.33495197662444</c:v>
                </c:pt>
                <c:pt idx="228">
                  <c:v>953.09301652152033</c:v>
                </c:pt>
                <c:pt idx="229">
                  <c:v>957.27150245036546</c:v>
                </c:pt>
                <c:pt idx="230">
                  <c:v>961.43010491068765</c:v>
                </c:pt>
                <c:pt idx="231">
                  <c:v>964.5730438470606</c:v>
                </c:pt>
                <c:pt idx="232">
                  <c:v>969.12753607426032</c:v>
                </c:pt>
                <c:pt idx="233">
                  <c:v>973.23126193682117</c:v>
                </c:pt>
                <c:pt idx="234">
                  <c:v>977.31394057962052</c:v>
                </c:pt>
                <c:pt idx="235">
                  <c:v>980.4665909850612</c:v>
                </c:pt>
                <c:pt idx="236">
                  <c:v>984.51288889965247</c:v>
                </c:pt>
                <c:pt idx="237">
                  <c:v>988.53948082088141</c:v>
                </c:pt>
                <c:pt idx="238">
                  <c:v>992.54606249033691</c:v>
                </c:pt>
                <c:pt idx="239">
                  <c:v>996.00991622809238</c:v>
                </c:pt>
                <c:pt idx="240">
                  <c:v>1002.8543989246216</c:v>
                </c:pt>
                <c:pt idx="241">
                  <c:v>1006.7856184920485</c:v>
                </c:pt>
                <c:pt idx="242">
                  <c:v>1011.0192144389862</c:v>
                </c:pt>
                <c:pt idx="243">
                  <c:v>1011.1974675126054</c:v>
                </c:pt>
                <c:pt idx="244">
                  <c:v>1015.5501091791733</c:v>
                </c:pt>
                <c:pt idx="245">
                  <c:v>1019.4139647233935</c:v>
                </c:pt>
                <c:pt idx="246">
                  <c:v>1023.2565818440463</c:v>
                </c:pt>
                <c:pt idx="247">
                  <c:v>1026.023819857229</c:v>
                </c:pt>
                <c:pt idx="248">
                  <c:v>1029.7836313061039</c:v>
                </c:pt>
                <c:pt idx="249">
                  <c:v>1033.8795866590872</c:v>
                </c:pt>
                <c:pt idx="250">
                  <c:v>1037.6396669690678</c:v>
                </c:pt>
                <c:pt idx="251">
                  <c:v>1040.48367730057</c:v>
                </c:pt>
                <c:pt idx="252">
                  <c:v>1044.5831715124068</c:v>
                </c:pt>
                <c:pt idx="253">
                  <c:v>1048.2803291655061</c:v>
                </c:pt>
                <c:pt idx="254">
                  <c:v>1051.9542607394092</c:v>
                </c:pt>
                <c:pt idx="255">
                  <c:v>1054.571874792925</c:v>
                </c:pt>
                <c:pt idx="256">
                  <c:v>1060.6960070790733</c:v>
                </c:pt>
                <c:pt idx="257">
                  <c:v>1064.2952297936909</c:v>
                </c:pt>
                <c:pt idx="258">
                  <c:v>1067.8678987970975</c:v>
                </c:pt>
                <c:pt idx="259">
                  <c:v>1068.2833800412322</c:v>
                </c:pt>
                <c:pt idx="260">
                  <c:v>1072.5379270718724</c:v>
                </c:pt>
                <c:pt idx="261">
                  <c:v>1079.4055650932426</c:v>
                </c:pt>
                <c:pt idx="262">
                  <c:v>1081.6132953066049</c:v>
                </c:pt>
                <c:pt idx="263">
                  <c:v>1085.7383070300491</c:v>
                </c:pt>
                <c:pt idx="264">
                  <c:v>1089.1685612108377</c:v>
                </c:pt>
                <c:pt idx="265">
                  <c:v>1092.5729959984517</c:v>
                </c:pt>
                <c:pt idx="266">
                  <c:v>1094.556859153796</c:v>
                </c:pt>
                <c:pt idx="267">
                  <c:v>1098.7520546036969</c:v>
                </c:pt>
                <c:pt idx="268">
                  <c:v>1102.0871525618429</c:v>
                </c:pt>
                <c:pt idx="269">
                  <c:v>1105.3971606757627</c:v>
                </c:pt>
                <c:pt idx="270">
                  <c:v>1107.109448151982</c:v>
                </c:pt>
                <c:pt idx="271">
                  <c:v>1110.3508220611006</c:v>
                </c:pt>
                <c:pt idx="272">
                  <c:v>1113.5985405074043</c:v>
                </c:pt>
                <c:pt idx="273">
                  <c:v>1116.8209526570963</c:v>
                </c:pt>
                <c:pt idx="274">
                  <c:v>1119.2665785262486</c:v>
                </c:pt>
                <c:pt idx="275">
                  <c:v>1122.3926412610317</c:v>
                </c:pt>
                <c:pt idx="276">
                  <c:v>1125.8030221357294</c:v>
                </c:pt>
                <c:pt idx="277">
                  <c:v>1128.9278358359697</c:v>
                </c:pt>
                <c:pt idx="278">
                  <c:v>1131.0239077591896</c:v>
                </c:pt>
                <c:pt idx="279">
                  <c:v>1134.4098166634601</c:v>
                </c:pt>
                <c:pt idx="280">
                  <c:v>1137.4638363502982</c:v>
                </c:pt>
                <c:pt idx="281">
                  <c:v>1140.4906775528316</c:v>
                </c:pt>
                <c:pt idx="282">
                  <c:v>1142.3772361420524</c:v>
                </c:pt>
                <c:pt idx="283">
                  <c:v>1145.2771954645323</c:v>
                </c:pt>
                <c:pt idx="284">
                  <c:v>1148.4785591509919</c:v>
                </c:pt>
                <c:pt idx="285">
                  <c:v>1151.406918396591</c:v>
                </c:pt>
                <c:pt idx="286">
                  <c:v>1153.3225082748702</c:v>
                </c:pt>
                <c:pt idx="287">
                  <c:v>1156.1519929103331</c:v>
                </c:pt>
                <c:pt idx="288">
                  <c:v>1159.0092536906188</c:v>
                </c:pt>
                <c:pt idx="289">
                  <c:v>1161.7880413972528</c:v>
                </c:pt>
                <c:pt idx="290">
                  <c:v>1163.8558145150475</c:v>
                </c:pt>
                <c:pt idx="291">
                  <c:v>1166.4921649051312</c:v>
                </c:pt>
                <c:pt idx="292">
                  <c:v>1169.248383111815</c:v>
                </c:pt>
                <c:pt idx="293">
                  <c:v>1171.9771097765265</c:v>
                </c:pt>
                <c:pt idx="294">
                  <c:v>1173.9733923738827</c:v>
                </c:pt>
                <c:pt idx="295">
                  <c:v>1177.8275813214834</c:v>
                </c:pt>
                <c:pt idx="296">
                  <c:v>1180.3763344220158</c:v>
                </c:pt>
                <c:pt idx="297">
                  <c:v>1182.9754688985017</c:v>
                </c:pt>
                <c:pt idx="298">
                  <c:v>1183.6716278605238</c:v>
                </c:pt>
                <c:pt idx="299">
                  <c:v>1186.221954285716</c:v>
                </c:pt>
                <c:pt idx="300">
                  <c:v>1188.9895006572503</c:v>
                </c:pt>
                <c:pt idx="301">
                  <c:v>1191.5065679352599</c:v>
                </c:pt>
                <c:pt idx="302">
                  <c:v>1192.947056772884</c:v>
                </c:pt>
                <c:pt idx="303">
                  <c:v>1196.9633246093128</c:v>
                </c:pt>
                <c:pt idx="304">
                  <c:v>1200.051308738125</c:v>
                </c:pt>
                <c:pt idx="305">
                  <c:v>1201.7963659350532</c:v>
                </c:pt>
                <c:pt idx="306">
                  <c:v>1206.9560594927868</c:v>
                </c:pt>
                <c:pt idx="307">
                  <c:v>1209.1793206314574</c:v>
                </c:pt>
                <c:pt idx="308">
                  <c:v>1210.2163943807604</c:v>
                </c:pt>
                <c:pt idx="309">
                  <c:v>1212.3864518244841</c:v>
                </c:pt>
                <c:pt idx="310">
                  <c:v>1215.2039851428901</c:v>
                </c:pt>
                <c:pt idx="311">
                  <c:v>1217.4839753629046</c:v>
                </c:pt>
                <c:pt idx="312">
                  <c:v>1218.2041344824686</c:v>
                </c:pt>
                <c:pt idx="313">
                  <c:v>1220.1471065921787</c:v>
                </c:pt>
                <c:pt idx="314">
                  <c:v>1222.0923521044242</c:v>
                </c:pt>
                <c:pt idx="315">
                  <c:v>1224.1780231954137</c:v>
                </c:pt>
                <c:pt idx="316">
                  <c:v>1225.7567330256977</c:v>
                </c:pt>
                <c:pt idx="317">
                  <c:v>1228.2912562014317</c:v>
                </c:pt>
                <c:pt idx="318">
                  <c:v>1231.2000346071984</c:v>
                </c:pt>
                <c:pt idx="319">
                  <c:v>1232.8714922281895</c:v>
                </c:pt>
                <c:pt idx="320">
                  <c:v>1234.6911032721616</c:v>
                </c:pt>
                <c:pt idx="321">
                  <c:v>1236.9184424013297</c:v>
                </c:pt>
                <c:pt idx="322">
                  <c:v>1239.0583862145747</c:v>
                </c:pt>
                <c:pt idx="323">
                  <c:v>1239.5458707035539</c:v>
                </c:pt>
                <c:pt idx="324">
                  <c:v>1241.4314361472666</c:v>
                </c:pt>
                <c:pt idx="325">
                  <c:v>1243.6128262505501</c:v>
                </c:pt>
                <c:pt idx="326">
                  <c:v>1245.6781434513925</c:v>
                </c:pt>
                <c:pt idx="327">
                  <c:v>1245.7775398638282</c:v>
                </c:pt>
                <c:pt idx="328">
                  <c:v>1247.7670381230132</c:v>
                </c:pt>
                <c:pt idx="329">
                  <c:v>1249.3129928282665</c:v>
                </c:pt>
                <c:pt idx="330">
                  <c:v>1250.9691596632545</c:v>
                </c:pt>
                <c:pt idx="331">
                  <c:v>1251.5641586728805</c:v>
                </c:pt>
                <c:pt idx="332">
                  <c:v>1252.9893369456295</c:v>
                </c:pt>
                <c:pt idx="333">
                  <c:v>1254.5402120558674</c:v>
                </c:pt>
                <c:pt idx="334">
                  <c:v>1256.8750390764635</c:v>
                </c:pt>
                <c:pt idx="335">
                  <c:v>1256.9037197490566</c:v>
                </c:pt>
                <c:pt idx="336">
                  <c:v>1258.195124207351</c:v>
                </c:pt>
                <c:pt idx="337">
                  <c:v>1259.5892650589935</c:v>
                </c:pt>
                <c:pt idx="338">
                  <c:v>1261.7943158053413</c:v>
                </c:pt>
                <c:pt idx="339">
                  <c:v>1263.0113797200434</c:v>
                </c:pt>
                <c:pt idx="340">
                  <c:v>1264.1678251925271</c:v>
                </c:pt>
                <c:pt idx="341">
                  <c:v>1266.0115664235468</c:v>
                </c:pt>
                <c:pt idx="342">
                  <c:v>1266.2341999246703</c:v>
                </c:pt>
                <c:pt idx="343">
                  <c:v>1267.3298177872971</c:v>
                </c:pt>
                <c:pt idx="344">
                  <c:v>1268.5265464266708</c:v>
                </c:pt>
                <c:pt idx="345">
                  <c:v>1270.2217861839295</c:v>
                </c:pt>
                <c:pt idx="346">
                  <c:v>1271.3672895609679</c:v>
                </c:pt>
                <c:pt idx="347">
                  <c:v>1272.8132453034038</c:v>
                </c:pt>
                <c:pt idx="348">
                  <c:v>1273.7556502204436</c:v>
                </c:pt>
                <c:pt idx="349">
                  <c:v>1274.6521697275282</c:v>
                </c:pt>
                <c:pt idx="350">
                  <c:v>1276.1876194641004</c:v>
                </c:pt>
                <c:pt idx="351">
                  <c:v>1276.8345297407591</c:v>
                </c:pt>
                <c:pt idx="352">
                  <c:v>1277.6414907977792</c:v>
                </c:pt>
                <c:pt idx="353">
                  <c:v>1278.3462681961728</c:v>
                </c:pt>
                <c:pt idx="354">
                  <c:v>1279.4573249715334</c:v>
                </c:pt>
                <c:pt idx="355">
                  <c:v>1280.2340596409349</c:v>
                </c:pt>
                <c:pt idx="356">
                  <c:v>1280.9559669126313</c:v>
                </c:pt>
                <c:pt idx="357">
                  <c:v>1281.602700154943</c:v>
                </c:pt>
                <c:pt idx="358">
                  <c:v>1281.6230990523736</c:v>
                </c:pt>
                <c:pt idx="359">
                  <c:v>1282.2247739755248</c:v>
                </c:pt>
                <c:pt idx="360">
                  <c:v>1282.8150291738784</c:v>
                </c:pt>
                <c:pt idx="361">
                  <c:v>1283.3310783704815</c:v>
                </c:pt>
                <c:pt idx="362">
                  <c:v>1284.2839572844</c:v>
                </c:pt>
                <c:pt idx="363">
                  <c:v>1284.5806528369887</c:v>
                </c:pt>
                <c:pt idx="364">
                  <c:v>1284.9093233048113</c:v>
                </c:pt>
                <c:pt idx="365">
                  <c:v>1285.1527435780424</c:v>
                </c:pt>
                <c:pt idx="366">
                  <c:v>1285.34238360259</c:v>
                </c:pt>
                <c:pt idx="367">
                  <c:v>1285.3713761048784</c:v>
                </c:pt>
                <c:pt idx="368">
                  <c:v>1285.5151142913605</c:v>
                </c:pt>
                <c:pt idx="369">
                  <c:v>1285.6546865275966</c:v>
                </c:pt>
                <c:pt idx="370">
                  <c:v>1285.7029657284218</c:v>
                </c:pt>
                <c:pt idx="371">
                  <c:v>1285.7134891181527</c:v>
                </c:pt>
                <c:pt idx="372">
                  <c:v>1285.6807108047292</c:v>
                </c:pt>
                <c:pt idx="373">
                  <c:v>1285.5978596364769</c:v>
                </c:pt>
                <c:pt idx="374">
                  <c:v>1285.575303264066</c:v>
                </c:pt>
                <c:pt idx="375">
                  <c:v>1285.4409158255116</c:v>
                </c:pt>
                <c:pt idx="376">
                  <c:v>1285.184857847122</c:v>
                </c:pt>
                <c:pt idx="377">
                  <c:v>1284.9884343127428</c:v>
                </c:pt>
                <c:pt idx="378">
                  <c:v>1284.7243060082142</c:v>
                </c:pt>
                <c:pt idx="379">
                  <c:v>1284.3295557251465</c:v>
                </c:pt>
                <c:pt idx="380">
                  <c:v>1283.9425685035801</c:v>
                </c:pt>
                <c:pt idx="381">
                  <c:v>1283.4054507977041</c:v>
                </c:pt>
                <c:pt idx="382">
                  <c:v>1283.0100267285002</c:v>
                </c:pt>
                <c:pt idx="383">
                  <c:v>1282.5907192668019</c:v>
                </c:pt>
                <c:pt idx="384">
                  <c:v>1282.438079419022</c:v>
                </c:pt>
                <c:pt idx="385">
                  <c:v>1281.8040251483249</c:v>
                </c:pt>
                <c:pt idx="386">
                  <c:v>1281.1085864640336</c:v>
                </c:pt>
                <c:pt idx="387">
                  <c:v>1280.475504461386</c:v>
                </c:pt>
                <c:pt idx="388">
                  <c:v>1279.4711370178368</c:v>
                </c:pt>
                <c:pt idx="389">
                  <c:v>1278.0555446609028</c:v>
                </c:pt>
                <c:pt idx="390">
                  <c:v>1276.664039542788</c:v>
                </c:pt>
                <c:pt idx="391">
                  <c:v>1275.8851979562712</c:v>
                </c:pt>
                <c:pt idx="392">
                  <c:v>1275.1790644253097</c:v>
                </c:pt>
                <c:pt idx="393">
                  <c:v>1274.2363359525348</c:v>
                </c:pt>
                <c:pt idx="394">
                  <c:v>1273.2971549075403</c:v>
                </c:pt>
                <c:pt idx="395">
                  <c:v>1272.1542492551084</c:v>
                </c:pt>
                <c:pt idx="396">
                  <c:v>1271.8470912310838</c:v>
                </c:pt>
                <c:pt idx="397">
                  <c:v>1270.8664215089625</c:v>
                </c:pt>
                <c:pt idx="398">
                  <c:v>1269.9012933411564</c:v>
                </c:pt>
                <c:pt idx="399">
                  <c:v>1268.3971056308221</c:v>
                </c:pt>
                <c:pt idx="400">
                  <c:v>1268.0608152564289</c:v>
                </c:pt>
                <c:pt idx="401">
                  <c:v>1266.6530710975153</c:v>
                </c:pt>
                <c:pt idx="402">
                  <c:v>1265.2235235851394</c:v>
                </c:pt>
                <c:pt idx="403">
                  <c:v>1263.8214652533741</c:v>
                </c:pt>
                <c:pt idx="404">
                  <c:v>1262.3772556624288</c:v>
                </c:pt>
                <c:pt idx="405">
                  <c:v>1261.069149013847</c:v>
                </c:pt>
                <c:pt idx="406">
                  <c:v>1259.5980856008664</c:v>
                </c:pt>
                <c:pt idx="407">
                  <c:v>1259.1307449961478</c:v>
                </c:pt>
                <c:pt idx="408">
                  <c:v>1257.4725928931703</c:v>
                </c:pt>
                <c:pt idx="409">
                  <c:v>1256.1024167770497</c:v>
                </c:pt>
                <c:pt idx="410">
                  <c:v>1254.0907450650598</c:v>
                </c:pt>
                <c:pt idx="411">
                  <c:v>1253.990255920902</c:v>
                </c:pt>
                <c:pt idx="412">
                  <c:v>1252.3285226014007</c:v>
                </c:pt>
                <c:pt idx="413">
                  <c:v>1249.7479930505851</c:v>
                </c:pt>
                <c:pt idx="414">
                  <c:v>1248.4023709209011</c:v>
                </c:pt>
                <c:pt idx="415">
                  <c:v>1246.6627929059857</c:v>
                </c:pt>
                <c:pt idx="416">
                  <c:v>1244.1171454859677</c:v>
                </c:pt>
                <c:pt idx="417">
                  <c:v>1242.3680539342035</c:v>
                </c:pt>
                <c:pt idx="418">
                  <c:v>1238.4067703524522</c:v>
                </c:pt>
                <c:pt idx="419">
                  <c:v>1235.9907438333205</c:v>
                </c:pt>
                <c:pt idx="420">
                  <c:v>1235.8899558601299</c:v>
                </c:pt>
                <c:pt idx="421">
                  <c:v>1231.4705876687758</c:v>
                </c:pt>
                <c:pt idx="422">
                  <c:v>1228.9703907129519</c:v>
                </c:pt>
                <c:pt idx="423">
                  <c:v>1226.5336651669586</c:v>
                </c:pt>
                <c:pt idx="424">
                  <c:v>1223.0702518504445</c:v>
                </c:pt>
                <c:pt idx="425">
                  <c:v>1221.6118302015448</c:v>
                </c:pt>
                <c:pt idx="426">
                  <c:v>1218.8682388828877</c:v>
                </c:pt>
                <c:pt idx="427">
                  <c:v>1216.4608645515577</c:v>
                </c:pt>
                <c:pt idx="428">
                  <c:v>1213.8169028464786</c:v>
                </c:pt>
                <c:pt idx="429">
                  <c:v>1211.7652504163227</c:v>
                </c:pt>
                <c:pt idx="430">
                  <c:v>1209.0174767201652</c:v>
                </c:pt>
                <c:pt idx="431">
                  <c:v>1205.5883930410951</c:v>
                </c:pt>
                <c:pt idx="432">
                  <c:v>1203.1549955306177</c:v>
                </c:pt>
                <c:pt idx="433">
                  <c:v>1200.5491421935812</c:v>
                </c:pt>
                <c:pt idx="434">
                  <c:v>1196.929240056907</c:v>
                </c:pt>
                <c:pt idx="435">
                  <c:v>1193.3219657432242</c:v>
                </c:pt>
                <c:pt idx="436">
                  <c:v>1188.6225014041795</c:v>
                </c:pt>
                <c:pt idx="437">
                  <c:v>1187.8425369936724</c:v>
                </c:pt>
                <c:pt idx="438">
                  <c:v>1184.2213811640331</c:v>
                </c:pt>
                <c:pt idx="439">
                  <c:v>1180.9208691325618</c:v>
                </c:pt>
                <c:pt idx="440">
                  <c:v>1178.3315296745213</c:v>
                </c:pt>
                <c:pt idx="441">
                  <c:v>1175.1345666843072</c:v>
                </c:pt>
                <c:pt idx="442">
                  <c:v>1170.6007307243976</c:v>
                </c:pt>
                <c:pt idx="443">
                  <c:v>1168.4005519698842</c:v>
                </c:pt>
                <c:pt idx="444">
                  <c:v>1164.5177806943236</c:v>
                </c:pt>
                <c:pt idx="445">
                  <c:v>1161.3694817746418</c:v>
                </c:pt>
                <c:pt idx="446">
                  <c:v>1158.4477904239673</c:v>
                </c:pt>
                <c:pt idx="447">
                  <c:v>1158.0513170229926</c:v>
                </c:pt>
                <c:pt idx="448">
                  <c:v>1155.2281343691748</c:v>
                </c:pt>
                <c:pt idx="449">
                  <c:v>1150.2281042297793</c:v>
                </c:pt>
                <c:pt idx="450">
                  <c:v>1147.2884194170538</c:v>
                </c:pt>
                <c:pt idx="451">
                  <c:v>1143.0631349340954</c:v>
                </c:pt>
                <c:pt idx="452">
                  <c:v>1136.1157037216283</c:v>
                </c:pt>
                <c:pt idx="453">
                  <c:v>1129.538105560993</c:v>
                </c:pt>
                <c:pt idx="454">
                  <c:v>1125.0524065061388</c:v>
                </c:pt>
                <c:pt idx="455">
                  <c:v>1124.5371608956787</c:v>
                </c:pt>
                <c:pt idx="456">
                  <c:v>1120.6516110584973</c:v>
                </c:pt>
                <c:pt idx="457">
                  <c:v>1115.3626088072222</c:v>
                </c:pt>
                <c:pt idx="458">
                  <c:v>1112.5569268619777</c:v>
                </c:pt>
                <c:pt idx="459">
                  <c:v>1108.7291969221787</c:v>
                </c:pt>
                <c:pt idx="460">
                  <c:v>1105.1805009801737</c:v>
                </c:pt>
                <c:pt idx="461">
                  <c:v>1101.1535261005736</c:v>
                </c:pt>
                <c:pt idx="462">
                  <c:v>1100.1792810297304</c:v>
                </c:pt>
                <c:pt idx="463">
                  <c:v>1094.8810780309991</c:v>
                </c:pt>
                <c:pt idx="464">
                  <c:v>1091.3120353804188</c:v>
                </c:pt>
                <c:pt idx="465">
                  <c:v>1087.4086447659452</c:v>
                </c:pt>
                <c:pt idx="466">
                  <c:v>1077.4527753038697</c:v>
                </c:pt>
                <c:pt idx="467">
                  <c:v>1074.2495798160974</c:v>
                </c:pt>
                <c:pt idx="468">
                  <c:v>1070.6838565050089</c:v>
                </c:pt>
                <c:pt idx="469">
                  <c:v>1066.6878295213808</c:v>
                </c:pt>
                <c:pt idx="470">
                  <c:v>1060.7067866746447</c:v>
                </c:pt>
                <c:pt idx="471">
                  <c:v>1051.3335666701121</c:v>
                </c:pt>
                <c:pt idx="472">
                  <c:v>1046.7864058393459</c:v>
                </c:pt>
                <c:pt idx="473">
                  <c:v>1042.5718304873151</c:v>
                </c:pt>
                <c:pt idx="474">
                  <c:v>1037.0019612168126</c:v>
                </c:pt>
                <c:pt idx="475">
                  <c:v>1032.564381393511</c:v>
                </c:pt>
                <c:pt idx="476">
                  <c:v>1032.490838645389</c:v>
                </c:pt>
                <c:pt idx="477">
                  <c:v>1028.1525159284545</c:v>
                </c:pt>
                <c:pt idx="478">
                  <c:v>1018.0827909819095</c:v>
                </c:pt>
                <c:pt idx="479">
                  <c:v>1017.8264597248033</c:v>
                </c:pt>
                <c:pt idx="480">
                  <c:v>1013.3735471252566</c:v>
                </c:pt>
                <c:pt idx="481">
                  <c:v>1009.437523968052</c:v>
                </c:pt>
                <c:pt idx="482">
                  <c:v>1002.9599900306007</c:v>
                </c:pt>
                <c:pt idx="483">
                  <c:v>1002.7985072789439</c:v>
                </c:pt>
                <c:pt idx="484">
                  <c:v>994.83507080853883</c:v>
                </c:pt>
                <c:pt idx="485">
                  <c:v>990.09751276819804</c:v>
                </c:pt>
                <c:pt idx="486">
                  <c:v>987.41234937973979</c:v>
                </c:pt>
                <c:pt idx="487">
                  <c:v>981.65402520684142</c:v>
                </c:pt>
                <c:pt idx="488">
                  <c:v>971.67348205219253</c:v>
                </c:pt>
                <c:pt idx="489">
                  <c:v>967.40389989352695</c:v>
                </c:pt>
                <c:pt idx="490">
                  <c:v>960.72431127611537</c:v>
                </c:pt>
                <c:pt idx="491">
                  <c:v>955.58752731115737</c:v>
                </c:pt>
                <c:pt idx="492">
                  <c:v>950.86364556555009</c:v>
                </c:pt>
                <c:pt idx="493">
                  <c:v>945.63552363631504</c:v>
                </c:pt>
                <c:pt idx="494">
                  <c:v>941.08591806736831</c:v>
                </c:pt>
                <c:pt idx="495">
                  <c:v>939.16023115313226</c:v>
                </c:pt>
                <c:pt idx="496">
                  <c:v>932.71995501250433</c:v>
                </c:pt>
                <c:pt idx="497">
                  <c:v>928.35477190885479</c:v>
                </c:pt>
                <c:pt idx="498">
                  <c:v>922.48812573872067</c:v>
                </c:pt>
                <c:pt idx="499">
                  <c:v>922.3974615037522</c:v>
                </c:pt>
                <c:pt idx="500">
                  <c:v>917.8302180058721</c:v>
                </c:pt>
                <c:pt idx="501">
                  <c:v>913.29293688102177</c:v>
                </c:pt>
                <c:pt idx="502">
                  <c:v>908.50237103471761</c:v>
                </c:pt>
                <c:pt idx="503">
                  <c:v>905.3052061217312</c:v>
                </c:pt>
                <c:pt idx="504">
                  <c:v>899.22880050601339</c:v>
                </c:pt>
                <c:pt idx="505">
                  <c:v>889.37832677219637</c:v>
                </c:pt>
                <c:pt idx="506">
                  <c:v>887.89119343969026</c:v>
                </c:pt>
                <c:pt idx="507">
                  <c:v>878.00646594088801</c:v>
                </c:pt>
                <c:pt idx="508">
                  <c:v>873.41260975682519</c:v>
                </c:pt>
                <c:pt idx="509">
                  <c:v>870.15842746175076</c:v>
                </c:pt>
                <c:pt idx="510">
                  <c:v>864.82867349028731</c:v>
                </c:pt>
                <c:pt idx="511">
                  <c:v>854.91577551247451</c:v>
                </c:pt>
                <c:pt idx="512">
                  <c:v>852.11483583765414</c:v>
                </c:pt>
                <c:pt idx="513">
                  <c:v>845.19843558341961</c:v>
                </c:pt>
                <c:pt idx="514">
                  <c:v>840.36698027692375</c:v>
                </c:pt>
                <c:pt idx="515">
                  <c:v>834.99098271001253</c:v>
                </c:pt>
                <c:pt idx="516">
                  <c:v>833.76686384316724</c:v>
                </c:pt>
                <c:pt idx="517">
                  <c:v>822.49293837330185</c:v>
                </c:pt>
                <c:pt idx="518">
                  <c:v>815.12106548049439</c:v>
                </c:pt>
                <c:pt idx="519">
                  <c:v>800.87285945217309</c:v>
                </c:pt>
                <c:pt idx="520">
                  <c:v>796.18410113714674</c:v>
                </c:pt>
                <c:pt idx="521">
                  <c:v>789.08855630227049</c:v>
                </c:pt>
                <c:pt idx="522">
                  <c:v>781.58725202344715</c:v>
                </c:pt>
                <c:pt idx="523">
                  <c:v>776.9627352068178</c:v>
                </c:pt>
                <c:pt idx="524">
                  <c:v>769.5567450320442</c:v>
                </c:pt>
                <c:pt idx="525">
                  <c:v>763.53416503735548</c:v>
                </c:pt>
                <c:pt idx="526">
                  <c:v>757.46383367309954</c:v>
                </c:pt>
                <c:pt idx="527">
                  <c:v>749.69495339604885</c:v>
                </c:pt>
                <c:pt idx="528">
                  <c:v>742.06580607178182</c:v>
                </c:pt>
                <c:pt idx="529">
                  <c:v>737.69436165691275</c:v>
                </c:pt>
                <c:pt idx="530">
                  <c:v>731.09669928411756</c:v>
                </c:pt>
                <c:pt idx="531">
                  <c:v>725.41933664372755</c:v>
                </c:pt>
                <c:pt idx="532">
                  <c:v>719.32875208228609</c:v>
                </c:pt>
                <c:pt idx="533">
                  <c:v>717.66138092852952</c:v>
                </c:pt>
                <c:pt idx="534">
                  <c:v>709.59022784363367</c:v>
                </c:pt>
                <c:pt idx="535">
                  <c:v>703.98357083977464</c:v>
                </c:pt>
                <c:pt idx="536">
                  <c:v>697.37204738506182</c:v>
                </c:pt>
                <c:pt idx="537">
                  <c:v>691.90165954179304</c:v>
                </c:pt>
                <c:pt idx="538">
                  <c:v>684.22255029295047</c:v>
                </c:pt>
                <c:pt idx="539">
                  <c:v>678.59180705270887</c:v>
                </c:pt>
                <c:pt idx="540">
                  <c:v>676.83551638446784</c:v>
                </c:pt>
                <c:pt idx="541">
                  <c:v>668.52635580508286</c:v>
                </c:pt>
                <c:pt idx="542">
                  <c:v>661.15861172524649</c:v>
                </c:pt>
                <c:pt idx="543">
                  <c:v>656.05533058086735</c:v>
                </c:pt>
                <c:pt idx="544">
                  <c:v>646.23949337530428</c:v>
                </c:pt>
                <c:pt idx="545">
                  <c:v>635.43684547058581</c:v>
                </c:pt>
                <c:pt idx="546">
                  <c:v>635.04079800131592</c:v>
                </c:pt>
                <c:pt idx="547">
                  <c:v>626.29787477681964</c:v>
                </c:pt>
                <c:pt idx="548">
                  <c:v>613.79942515895118</c:v>
                </c:pt>
                <c:pt idx="549">
                  <c:v>606.83341556531934</c:v>
                </c:pt>
                <c:pt idx="550">
                  <c:v>598.91929264517955</c:v>
                </c:pt>
                <c:pt idx="551">
                  <c:v>592.338799595571</c:v>
                </c:pt>
                <c:pt idx="552">
                  <c:v>585.88037474558848</c:v>
                </c:pt>
                <c:pt idx="553">
                  <c:v>572.44148418607358</c:v>
                </c:pt>
                <c:pt idx="554">
                  <c:v>570.66658717131895</c:v>
                </c:pt>
                <c:pt idx="555">
                  <c:v>563.11375263512684</c:v>
                </c:pt>
                <c:pt idx="556">
                  <c:v>553.03622677646035</c:v>
                </c:pt>
                <c:pt idx="557">
                  <c:v>548.79052932639445</c:v>
                </c:pt>
                <c:pt idx="558">
                  <c:v>539.80474519494885</c:v>
                </c:pt>
                <c:pt idx="559">
                  <c:v>528.96922096414505</c:v>
                </c:pt>
                <c:pt idx="560">
                  <c:v>526.7184403157662</c:v>
                </c:pt>
                <c:pt idx="561">
                  <c:v>504.4582044178735</c:v>
                </c:pt>
                <c:pt idx="562">
                  <c:v>493.39574506752928</c:v>
                </c:pt>
                <c:pt idx="563">
                  <c:v>482.01777311831751</c:v>
                </c:pt>
                <c:pt idx="564">
                  <c:v>473.42817852679258</c:v>
                </c:pt>
                <c:pt idx="565">
                  <c:v>461.84588192389202</c:v>
                </c:pt>
                <c:pt idx="566">
                  <c:v>459.40725812378446</c:v>
                </c:pt>
                <c:pt idx="567">
                  <c:v>445.77809246320209</c:v>
                </c:pt>
                <c:pt idx="568">
                  <c:v>436.63055986098789</c:v>
                </c:pt>
                <c:pt idx="569">
                  <c:v>430.06432140435288</c:v>
                </c:pt>
                <c:pt idx="570">
                  <c:v>423.26718755543612</c:v>
                </c:pt>
                <c:pt idx="571">
                  <c:v>417.02568253345089</c:v>
                </c:pt>
                <c:pt idx="572">
                  <c:v>413.69789462526165</c:v>
                </c:pt>
                <c:pt idx="573">
                  <c:v>397.99683659054529</c:v>
                </c:pt>
                <c:pt idx="574">
                  <c:v>391.99189327529132</c:v>
                </c:pt>
                <c:pt idx="575">
                  <c:v>390.61745409787318</c:v>
                </c:pt>
                <c:pt idx="576">
                  <c:v>369.3968951720903</c:v>
                </c:pt>
                <c:pt idx="577">
                  <c:v>367.39748274628329</c:v>
                </c:pt>
                <c:pt idx="578">
                  <c:v>351.721771295802</c:v>
                </c:pt>
                <c:pt idx="579">
                  <c:v>344.04627487917173</c:v>
                </c:pt>
                <c:pt idx="580">
                  <c:v>336.01100032423437</c:v>
                </c:pt>
                <c:pt idx="581">
                  <c:v>320.57217168366759</c:v>
                </c:pt>
                <c:pt idx="582">
                  <c:v>312.84277152118528</c:v>
                </c:pt>
                <c:pt idx="583">
                  <c:v>305.75308229175249</c:v>
                </c:pt>
                <c:pt idx="584">
                  <c:v>298.48982637327003</c:v>
                </c:pt>
                <c:pt idx="585">
                  <c:v>296.9835582458233</c:v>
                </c:pt>
                <c:pt idx="586">
                  <c:v>288.96258664400568</c:v>
                </c:pt>
                <c:pt idx="587">
                  <c:v>282.39014047441367</c:v>
                </c:pt>
                <c:pt idx="588">
                  <c:v>273.28886055541375</c:v>
                </c:pt>
                <c:pt idx="589">
                  <c:v>250.77319095991095</c:v>
                </c:pt>
                <c:pt idx="590">
                  <c:v>249.49654249612922</c:v>
                </c:pt>
                <c:pt idx="591">
                  <c:v>242.86489665514182</c:v>
                </c:pt>
                <c:pt idx="592">
                  <c:v>236.20889725921046</c:v>
                </c:pt>
                <c:pt idx="593">
                  <c:v>225.61731199718622</c:v>
                </c:pt>
                <c:pt idx="594">
                  <c:v>217.82132759521235</c:v>
                </c:pt>
                <c:pt idx="595">
                  <c:v>210.79854012265659</c:v>
                </c:pt>
                <c:pt idx="596">
                  <c:v>201.96333727406747</c:v>
                </c:pt>
                <c:pt idx="597">
                  <c:v>201.65528834505886</c:v>
                </c:pt>
                <c:pt idx="598">
                  <c:v>194.20313919660302</c:v>
                </c:pt>
                <c:pt idx="599">
                  <c:v>180.91656823982211</c:v>
                </c:pt>
                <c:pt idx="600">
                  <c:v>177.62123225225969</c:v>
                </c:pt>
                <c:pt idx="601">
                  <c:v>169.58794154963653</c:v>
                </c:pt>
                <c:pt idx="602">
                  <c:v>159.17671522187982</c:v>
                </c:pt>
                <c:pt idx="603">
                  <c:v>153.52372882327083</c:v>
                </c:pt>
                <c:pt idx="604">
                  <c:v>147.11872542412891</c:v>
                </c:pt>
                <c:pt idx="605">
                  <c:v>134.22859142486669</c:v>
                </c:pt>
                <c:pt idx="606">
                  <c:v>129.37138582632878</c:v>
                </c:pt>
                <c:pt idx="607">
                  <c:v>122.72990313400803</c:v>
                </c:pt>
                <c:pt idx="608">
                  <c:v>115.94655369880131</c:v>
                </c:pt>
                <c:pt idx="609">
                  <c:v>105.17283061868625</c:v>
                </c:pt>
                <c:pt idx="610">
                  <c:v>92.399788666322252</c:v>
                </c:pt>
                <c:pt idx="611">
                  <c:v>80.936707064861025</c:v>
                </c:pt>
                <c:pt idx="612">
                  <c:v>67.956871458546814</c:v>
                </c:pt>
                <c:pt idx="613">
                  <c:v>56.671672449008753</c:v>
                </c:pt>
                <c:pt idx="614">
                  <c:v>43.998388996919488</c:v>
                </c:pt>
                <c:pt idx="615">
                  <c:v>32.386394382478628</c:v>
                </c:pt>
                <c:pt idx="616">
                  <c:v>24.91127083370267</c:v>
                </c:pt>
                <c:pt idx="617">
                  <c:v>18.447247873822477</c:v>
                </c:pt>
                <c:pt idx="618">
                  <c:v>9.7567955374057522</c:v>
                </c:pt>
                <c:pt idx="619">
                  <c:v>8.0895477077015219</c:v>
                </c:pt>
                <c:pt idx="620">
                  <c:v>-0.65749043384511618</c:v>
                </c:pt>
                <c:pt idx="621">
                  <c:v>-16.207944784102448</c:v>
                </c:pt>
                <c:pt idx="622">
                  <c:v>-24.085630701664186</c:v>
                </c:pt>
                <c:pt idx="623">
                  <c:v>-39.959110838612759</c:v>
                </c:pt>
                <c:pt idx="624">
                  <c:v>-40.501891654179097</c:v>
                </c:pt>
                <c:pt idx="625">
                  <c:v>-48.073111254944514</c:v>
                </c:pt>
                <c:pt idx="626">
                  <c:v>-54.631551269783316</c:v>
                </c:pt>
                <c:pt idx="627">
                  <c:v>-64.781371013229972</c:v>
                </c:pt>
                <c:pt idx="628">
                  <c:v>-72.227563011423044</c:v>
                </c:pt>
                <c:pt idx="629">
                  <c:v>-79.418239860623785</c:v>
                </c:pt>
                <c:pt idx="630">
                  <c:v>-89.037710090155642</c:v>
                </c:pt>
                <c:pt idx="631">
                  <c:v>-96.82413613390132</c:v>
                </c:pt>
                <c:pt idx="632">
                  <c:v>-105.61564626051096</c:v>
                </c:pt>
                <c:pt idx="633">
                  <c:v>-113.26224437970333</c:v>
                </c:pt>
                <c:pt idx="634">
                  <c:v>-125.73841943138945</c:v>
                </c:pt>
                <c:pt idx="635">
                  <c:v>-135.4760656372685</c:v>
                </c:pt>
                <c:pt idx="636">
                  <c:v>-137.44632073747229</c:v>
                </c:pt>
                <c:pt idx="637">
                  <c:v>-152.5879529635572</c:v>
                </c:pt>
                <c:pt idx="638">
                  <c:v>-161.5813004708728</c:v>
                </c:pt>
                <c:pt idx="639">
                  <c:v>-185.65856242491142</c:v>
                </c:pt>
                <c:pt idx="640">
                  <c:v>-207.49288035776866</c:v>
                </c:pt>
                <c:pt idx="641">
                  <c:v>-209.66950606172352</c:v>
                </c:pt>
                <c:pt idx="642">
                  <c:v>-216.71104264236041</c:v>
                </c:pt>
                <c:pt idx="643">
                  <c:v>-231.55969063540346</c:v>
                </c:pt>
                <c:pt idx="644">
                  <c:v>-233.60555453272997</c:v>
                </c:pt>
                <c:pt idx="645">
                  <c:v>-251.71950590971662</c:v>
                </c:pt>
                <c:pt idx="646">
                  <c:v>-257.45815774234336</c:v>
                </c:pt>
                <c:pt idx="647">
                  <c:v>-263.70762079911196</c:v>
                </c:pt>
                <c:pt idx="648">
                  <c:v>-273.5826770222472</c:v>
                </c:pt>
                <c:pt idx="649">
                  <c:v>-281.21660574216679</c:v>
                </c:pt>
                <c:pt idx="650">
                  <c:v>-287.4098890433163</c:v>
                </c:pt>
                <c:pt idx="651">
                  <c:v>-300.46041861328945</c:v>
                </c:pt>
                <c:pt idx="652">
                  <c:v>-304.87680008131247</c:v>
                </c:pt>
                <c:pt idx="653">
                  <c:v>-314.27038471568983</c:v>
                </c:pt>
                <c:pt idx="654">
                  <c:v>-320.80469035572708</c:v>
                </c:pt>
                <c:pt idx="655">
                  <c:v>-326.98078018187971</c:v>
                </c:pt>
                <c:pt idx="656">
                  <c:v>-328.42809065604797</c:v>
                </c:pt>
                <c:pt idx="657">
                  <c:v>-336.48749722104492</c:v>
                </c:pt>
                <c:pt idx="658">
                  <c:v>-343.64193231670077</c:v>
                </c:pt>
                <c:pt idx="659">
                  <c:v>-350.66834632756189</c:v>
                </c:pt>
                <c:pt idx="660">
                  <c:v>-351.86206480854185</c:v>
                </c:pt>
                <c:pt idx="661">
                  <c:v>-363.45387631813509</c:v>
                </c:pt>
                <c:pt idx="662">
                  <c:v>-372.67983572142418</c:v>
                </c:pt>
                <c:pt idx="663">
                  <c:v>-375.17035178706664</c:v>
                </c:pt>
                <c:pt idx="664">
                  <c:v>-391.89999437563461</c:v>
                </c:pt>
                <c:pt idx="665">
                  <c:v>-398.34462573608755</c:v>
                </c:pt>
                <c:pt idx="666">
                  <c:v>-407.97164178697255</c:v>
                </c:pt>
                <c:pt idx="667">
                  <c:v>-415.06378898902392</c:v>
                </c:pt>
                <c:pt idx="668">
                  <c:v>-421.37660867030075</c:v>
                </c:pt>
                <c:pt idx="669">
                  <c:v>-427.39871687747814</c:v>
                </c:pt>
                <c:pt idx="670">
                  <c:v>-436.89648903243835</c:v>
                </c:pt>
                <c:pt idx="671">
                  <c:v>-444.25807343157891</c:v>
                </c:pt>
                <c:pt idx="672">
                  <c:v>-450.76264028250625</c:v>
                </c:pt>
                <c:pt idx="673">
                  <c:v>-466.98084662776131</c:v>
                </c:pt>
                <c:pt idx="674">
                  <c:v>-474.11450203503279</c:v>
                </c:pt>
                <c:pt idx="675">
                  <c:v>-480.79012478117369</c:v>
                </c:pt>
                <c:pt idx="676">
                  <c:v>-489.53681155223819</c:v>
                </c:pt>
                <c:pt idx="677">
                  <c:v>-503.06048656380216</c:v>
                </c:pt>
                <c:pt idx="678">
                  <c:v>-511.91585262866408</c:v>
                </c:pt>
                <c:pt idx="679">
                  <c:v>-520.3608091717806</c:v>
                </c:pt>
                <c:pt idx="680">
                  <c:v>-527.54736307732765</c:v>
                </c:pt>
                <c:pt idx="681">
                  <c:v>-533.69154566155885</c:v>
                </c:pt>
                <c:pt idx="682">
                  <c:v>-534.11410936073185</c:v>
                </c:pt>
                <c:pt idx="683">
                  <c:v>-543.91538864975871</c:v>
                </c:pt>
                <c:pt idx="684">
                  <c:v>-551.29139403217482</c:v>
                </c:pt>
                <c:pt idx="685">
                  <c:v>-556.12157742958209</c:v>
                </c:pt>
                <c:pt idx="686">
                  <c:v>-562.86359178588384</c:v>
                </c:pt>
                <c:pt idx="687">
                  <c:v>-570.45141689501622</c:v>
                </c:pt>
                <c:pt idx="688">
                  <c:v>-576.71734223792441</c:v>
                </c:pt>
                <c:pt idx="689">
                  <c:v>-577.93039563975049</c:v>
                </c:pt>
                <c:pt idx="690">
                  <c:v>-586.6772240521733</c:v>
                </c:pt>
                <c:pt idx="691">
                  <c:v>-595.52712189050158</c:v>
                </c:pt>
                <c:pt idx="692">
                  <c:v>-599.53277375465723</c:v>
                </c:pt>
                <c:pt idx="693">
                  <c:v>-608.40757588352881</c:v>
                </c:pt>
                <c:pt idx="694">
                  <c:v>-620.92099527932248</c:v>
                </c:pt>
                <c:pt idx="695">
                  <c:v>-627.16390161188667</c:v>
                </c:pt>
                <c:pt idx="696">
                  <c:v>-642.08742021674732</c:v>
                </c:pt>
                <c:pt idx="697">
                  <c:v>-655.49365271320016</c:v>
                </c:pt>
                <c:pt idx="698">
                  <c:v>-663.02448779696033</c:v>
                </c:pt>
                <c:pt idx="699">
                  <c:v>-679.40357019566068</c:v>
                </c:pt>
                <c:pt idx="700">
                  <c:v>-683.72471917777295</c:v>
                </c:pt>
                <c:pt idx="701">
                  <c:v>-691.74845287064193</c:v>
                </c:pt>
                <c:pt idx="702">
                  <c:v>-702.0916156967495</c:v>
                </c:pt>
                <c:pt idx="703">
                  <c:v>-704.18072011626032</c:v>
                </c:pt>
                <c:pt idx="704">
                  <c:v>-712.78509280609444</c:v>
                </c:pt>
                <c:pt idx="705">
                  <c:v>-720.32163915426281</c:v>
                </c:pt>
                <c:pt idx="706">
                  <c:v>-724.38332967214501</c:v>
                </c:pt>
                <c:pt idx="707">
                  <c:v>-730.11621567966347</c:v>
                </c:pt>
                <c:pt idx="708">
                  <c:v>-740.71279683971261</c:v>
                </c:pt>
                <c:pt idx="709">
                  <c:v>-744.32906279442216</c:v>
                </c:pt>
                <c:pt idx="710">
                  <c:v>-751.0360834884857</c:v>
                </c:pt>
                <c:pt idx="711">
                  <c:v>-756.50068887443615</c:v>
                </c:pt>
                <c:pt idx="712">
                  <c:v>-764.0089172507071</c:v>
                </c:pt>
                <c:pt idx="713">
                  <c:v>-777.65090541879749</c:v>
                </c:pt>
                <c:pt idx="714">
                  <c:v>-783.41586328264123</c:v>
                </c:pt>
                <c:pt idx="715">
                  <c:v>-788.4045165030077</c:v>
                </c:pt>
                <c:pt idx="716">
                  <c:v>-794.14035807131836</c:v>
                </c:pt>
                <c:pt idx="717">
                  <c:v>-799.74006865312742</c:v>
                </c:pt>
                <c:pt idx="718">
                  <c:v>-802.54296861634248</c:v>
                </c:pt>
                <c:pt idx="719">
                  <c:v>-809.18899627942619</c:v>
                </c:pt>
                <c:pt idx="720">
                  <c:v>-815.5131994033635</c:v>
                </c:pt>
                <c:pt idx="721">
                  <c:v>-821.38340093865133</c:v>
                </c:pt>
                <c:pt idx="722">
                  <c:v>-828.15723606948313</c:v>
                </c:pt>
                <c:pt idx="723">
                  <c:v>-837.06063679687429</c:v>
                </c:pt>
                <c:pt idx="724">
                  <c:v>-839.93043033767526</c:v>
                </c:pt>
                <c:pt idx="725">
                  <c:v>-846.23452835466969</c:v>
                </c:pt>
                <c:pt idx="726">
                  <c:v>-854.53356992630268</c:v>
                </c:pt>
                <c:pt idx="727">
                  <c:v>-858.17743170674771</c:v>
                </c:pt>
                <c:pt idx="728">
                  <c:v>-866.70498944874225</c:v>
                </c:pt>
                <c:pt idx="729">
                  <c:v>-872.14218584646812</c:v>
                </c:pt>
                <c:pt idx="730">
                  <c:v>-876.11788711096074</c:v>
                </c:pt>
                <c:pt idx="731">
                  <c:v>-883.05414760518227</c:v>
                </c:pt>
                <c:pt idx="732">
                  <c:v>-887.96422472614108</c:v>
                </c:pt>
                <c:pt idx="733">
                  <c:v>-893.03210528756119</c:v>
                </c:pt>
                <c:pt idx="734">
                  <c:v>-893.74538811540481</c:v>
                </c:pt>
                <c:pt idx="735">
                  <c:v>-902.95832766371097</c:v>
                </c:pt>
                <c:pt idx="736">
                  <c:v>-907.93374297077992</c:v>
                </c:pt>
                <c:pt idx="737">
                  <c:v>-911.0520546807287</c:v>
                </c:pt>
                <c:pt idx="738">
                  <c:v>-925.62114886114637</c:v>
                </c:pt>
                <c:pt idx="739">
                  <c:v>-928.03490132055117</c:v>
                </c:pt>
                <c:pt idx="740">
                  <c:v>-934.13968087071373</c:v>
                </c:pt>
                <c:pt idx="741">
                  <c:v>-939.70717038149053</c:v>
                </c:pt>
                <c:pt idx="742">
                  <c:v>-944.68624850147648</c:v>
                </c:pt>
                <c:pt idx="743">
                  <c:v>-950.56301656050857</c:v>
                </c:pt>
                <c:pt idx="744">
                  <c:v>-956.08579893818342</c:v>
                </c:pt>
                <c:pt idx="745">
                  <c:v>-961.0001482655415</c:v>
                </c:pt>
                <c:pt idx="746">
                  <c:v>-966.42773262628157</c:v>
                </c:pt>
                <c:pt idx="747">
                  <c:v>-970.86038879913633</c:v>
                </c:pt>
                <c:pt idx="748">
                  <c:v>-975.37455532166007</c:v>
                </c:pt>
                <c:pt idx="749">
                  <c:v>-976.97077319296432</c:v>
                </c:pt>
                <c:pt idx="750">
                  <c:v>-985.0195720934322</c:v>
                </c:pt>
                <c:pt idx="751">
                  <c:v>-992.59241848372346</c:v>
                </c:pt>
                <c:pt idx="752">
                  <c:v>-1003.2673976147548</c:v>
                </c:pt>
                <c:pt idx="753">
                  <c:v>-1007.8595039953575</c:v>
                </c:pt>
                <c:pt idx="754">
                  <c:v>-1015.6673482883567</c:v>
                </c:pt>
                <c:pt idx="755">
                  <c:v>-1020.1527531371079</c:v>
                </c:pt>
                <c:pt idx="756">
                  <c:v>-1022.766576236215</c:v>
                </c:pt>
                <c:pt idx="757">
                  <c:v>-1026.6887756059955</c:v>
                </c:pt>
                <c:pt idx="758">
                  <c:v>-1031.2217344006667</c:v>
                </c:pt>
                <c:pt idx="759">
                  <c:v>-1035.4530559477523</c:v>
                </c:pt>
                <c:pt idx="760">
                  <c:v>-1037.308310313477</c:v>
                </c:pt>
                <c:pt idx="761">
                  <c:v>-1046.8241895197325</c:v>
                </c:pt>
                <c:pt idx="762">
                  <c:v>-1051.4795118352392</c:v>
                </c:pt>
                <c:pt idx="763">
                  <c:v>-1064.2198109289998</c:v>
                </c:pt>
                <c:pt idx="764">
                  <c:v>-1065.2738623089383</c:v>
                </c:pt>
                <c:pt idx="765">
                  <c:v>-1070.3072680813523</c:v>
                </c:pt>
                <c:pt idx="766">
                  <c:v>-1073.7968631487697</c:v>
                </c:pt>
                <c:pt idx="767">
                  <c:v>-1077.90925421673</c:v>
                </c:pt>
                <c:pt idx="768">
                  <c:v>-1078.6889821402517</c:v>
                </c:pt>
                <c:pt idx="769">
                  <c:v>-1082.1024283460281</c:v>
                </c:pt>
                <c:pt idx="770">
                  <c:v>-1086.3813378281836</c:v>
                </c:pt>
                <c:pt idx="771">
                  <c:v>-1091.7187879996557</c:v>
                </c:pt>
                <c:pt idx="772">
                  <c:v>-1096.1590032246531</c:v>
                </c:pt>
                <c:pt idx="773">
                  <c:v>-1102.9231141851874</c:v>
                </c:pt>
                <c:pt idx="774">
                  <c:v>-1104.3586255647899</c:v>
                </c:pt>
                <c:pt idx="775">
                  <c:v>-1109.8172421386441</c:v>
                </c:pt>
                <c:pt idx="776">
                  <c:v>-1113.008793102618</c:v>
                </c:pt>
                <c:pt idx="777">
                  <c:v>-1116.603979812237</c:v>
                </c:pt>
                <c:pt idx="778">
                  <c:v>-1123.5916360848544</c:v>
                </c:pt>
                <c:pt idx="779">
                  <c:v>-1128.450476630308</c:v>
                </c:pt>
                <c:pt idx="780">
                  <c:v>-1133.5389128114291</c:v>
                </c:pt>
                <c:pt idx="781">
                  <c:v>-1138.0261299373267</c:v>
                </c:pt>
                <c:pt idx="782">
                  <c:v>-1139.8938843815104</c:v>
                </c:pt>
                <c:pt idx="783">
                  <c:v>-1143.6532724692033</c:v>
                </c:pt>
                <c:pt idx="784">
                  <c:v>-1148.7957423411674</c:v>
                </c:pt>
                <c:pt idx="785">
                  <c:v>-1150.9301154141046</c:v>
                </c:pt>
                <c:pt idx="786">
                  <c:v>-1153.9832464840417</c:v>
                </c:pt>
                <c:pt idx="787">
                  <c:v>-1157.8455442912705</c:v>
                </c:pt>
                <c:pt idx="788">
                  <c:v>-1161.5552275222426</c:v>
                </c:pt>
                <c:pt idx="789">
                  <c:v>-1165.2007042545947</c:v>
                </c:pt>
                <c:pt idx="790">
                  <c:v>-1169.0122496335089</c:v>
                </c:pt>
                <c:pt idx="791">
                  <c:v>-1171.7654253541443</c:v>
                </c:pt>
                <c:pt idx="792">
                  <c:v>-1175.4557335787347</c:v>
                </c:pt>
                <c:pt idx="793">
                  <c:v>-1178.9734185961638</c:v>
                </c:pt>
                <c:pt idx="794">
                  <c:v>-1181.5570617678202</c:v>
                </c:pt>
                <c:pt idx="795">
                  <c:v>-1184.2502163254153</c:v>
                </c:pt>
                <c:pt idx="796">
                  <c:v>-1187.4617555224463</c:v>
                </c:pt>
                <c:pt idx="797">
                  <c:v>-1190.925793493511</c:v>
                </c:pt>
                <c:pt idx="798">
                  <c:v>-1194.1022035308945</c:v>
                </c:pt>
                <c:pt idx="799">
                  <c:v>-1196.6766869888434</c:v>
                </c:pt>
                <c:pt idx="800">
                  <c:v>-1199.8700043782244</c:v>
                </c:pt>
                <c:pt idx="801">
                  <c:v>-1202.9269910045123</c:v>
                </c:pt>
                <c:pt idx="802">
                  <c:v>-1205.7949081471388</c:v>
                </c:pt>
                <c:pt idx="803">
                  <c:v>-1208.3856147257884</c:v>
                </c:pt>
                <c:pt idx="804">
                  <c:v>-1214.4540449490203</c:v>
                </c:pt>
                <c:pt idx="805">
                  <c:v>-1216.4695827107098</c:v>
                </c:pt>
                <c:pt idx="806">
                  <c:v>-1218.4899397629438</c:v>
                </c:pt>
                <c:pt idx="807">
                  <c:v>-1222.0756193709663</c:v>
                </c:pt>
                <c:pt idx="808">
                  <c:v>-1224.0778398232706</c:v>
                </c:pt>
                <c:pt idx="809">
                  <c:v>-1224.1190206926533</c:v>
                </c:pt>
                <c:pt idx="810">
                  <c:v>-1227.3819873534358</c:v>
                </c:pt>
                <c:pt idx="811">
                  <c:v>-1229.5392787104252</c:v>
                </c:pt>
                <c:pt idx="812">
                  <c:v>-1231.331196247927</c:v>
                </c:pt>
                <c:pt idx="813">
                  <c:v>-1235.7450915109912</c:v>
                </c:pt>
                <c:pt idx="814">
                  <c:v>-1238.0369597895076</c:v>
                </c:pt>
                <c:pt idx="815">
                  <c:v>-1238.1035331455168</c:v>
                </c:pt>
                <c:pt idx="816">
                  <c:v>-1241.3359825965715</c:v>
                </c:pt>
                <c:pt idx="817">
                  <c:v>-1243.1296925283248</c:v>
                </c:pt>
                <c:pt idx="818">
                  <c:v>-1244.4336122673353</c:v>
                </c:pt>
                <c:pt idx="819">
                  <c:v>-1248.02144931307</c:v>
                </c:pt>
                <c:pt idx="820">
                  <c:v>-1249.559064352728</c:v>
                </c:pt>
                <c:pt idx="821">
                  <c:v>-1250.3191724723392</c:v>
                </c:pt>
                <c:pt idx="822">
                  <c:v>-1251.9653125141845</c:v>
                </c:pt>
                <c:pt idx="823">
                  <c:v>-1254.6202675341608</c:v>
                </c:pt>
                <c:pt idx="824">
                  <c:v>-1255.7581114042273</c:v>
                </c:pt>
                <c:pt idx="825">
                  <c:v>-1260.1014503286879</c:v>
                </c:pt>
                <c:pt idx="826">
                  <c:v>-1260.7480461735217</c:v>
                </c:pt>
                <c:pt idx="827">
                  <c:v>-1262.4453033894292</c:v>
                </c:pt>
                <c:pt idx="828">
                  <c:v>-1265.2881159915637</c:v>
                </c:pt>
                <c:pt idx="829">
                  <c:v>-1266.5521929386628</c:v>
                </c:pt>
                <c:pt idx="830">
                  <c:v>-1268.4038588622727</c:v>
                </c:pt>
                <c:pt idx="831">
                  <c:v>-1269.3762888627357</c:v>
                </c:pt>
                <c:pt idx="832">
                  <c:v>-1271.2401120813929</c:v>
                </c:pt>
                <c:pt idx="833">
                  <c:v>-1272.5162566052702</c:v>
                </c:pt>
                <c:pt idx="834">
                  <c:v>-1273.0109534668932</c:v>
                </c:pt>
                <c:pt idx="835">
                  <c:v>-1274.2940044374975</c:v>
                </c:pt>
                <c:pt idx="836">
                  <c:v>-1275.2218508243213</c:v>
                </c:pt>
                <c:pt idx="837">
                  <c:v>-1276.1908639000824</c:v>
                </c:pt>
                <c:pt idx="838">
                  <c:v>-1277.3848037335106</c:v>
                </c:pt>
                <c:pt idx="839">
                  <c:v>-1278.3048047323846</c:v>
                </c:pt>
                <c:pt idx="840">
                  <c:v>-1278.9149199606625</c:v>
                </c:pt>
                <c:pt idx="841">
                  <c:v>-1279.6233082958645</c:v>
                </c:pt>
                <c:pt idx="842">
                  <c:v>-1280.2434105538462</c:v>
                </c:pt>
                <c:pt idx="843">
                  <c:v>-1280.9104934035552</c:v>
                </c:pt>
                <c:pt idx="844">
                  <c:v>-1281.1821486179515</c:v>
                </c:pt>
                <c:pt idx="845">
                  <c:v>-1281.7026295778865</c:v>
                </c:pt>
                <c:pt idx="846">
                  <c:v>-1282.3218485130876</c:v>
                </c:pt>
                <c:pt idx="847">
                  <c:v>-1282.810282920281</c:v>
                </c:pt>
                <c:pt idx="848">
                  <c:v>-1282.9917400196564</c:v>
                </c:pt>
                <c:pt idx="849">
                  <c:v>-1283.4558495529461</c:v>
                </c:pt>
                <c:pt idx="850">
                  <c:v>-1284.1276118242718</c:v>
                </c:pt>
                <c:pt idx="851">
                  <c:v>-1284.3430477811528</c:v>
                </c:pt>
                <c:pt idx="852">
                  <c:v>-1284.6092054129169</c:v>
                </c:pt>
                <c:pt idx="853">
                  <c:v>-1284.9066852867409</c:v>
                </c:pt>
                <c:pt idx="854">
                  <c:v>-1285.2335604051759</c:v>
                </c:pt>
                <c:pt idx="855">
                  <c:v>-1285.2355892163707</c:v>
                </c:pt>
                <c:pt idx="856">
                  <c:v>-1285.4453398795338</c:v>
                </c:pt>
                <c:pt idx="857">
                  <c:v>-1285.5690177251111</c:v>
                </c:pt>
                <c:pt idx="858">
                  <c:v>-1285.6690455102121</c:v>
                </c:pt>
                <c:pt idx="859">
                  <c:v>-1285.7068073467428</c:v>
                </c:pt>
                <c:pt idx="860">
                  <c:v>-1285.7116461423648</c:v>
                </c:pt>
                <c:pt idx="861">
                  <c:v>-1285.6432618324291</c:v>
                </c:pt>
                <c:pt idx="862">
                  <c:v>-1285.543126933926</c:v>
                </c:pt>
                <c:pt idx="863">
                  <c:v>-1285.3885576270866</c:v>
                </c:pt>
                <c:pt idx="864">
                  <c:v>-1285.158247392932</c:v>
                </c:pt>
                <c:pt idx="865">
                  <c:v>-1284.9617688670235</c:v>
                </c:pt>
                <c:pt idx="866">
                  <c:v>-1284.4027576103099</c:v>
                </c:pt>
                <c:pt idx="867">
                  <c:v>-1284.2141754384966</c:v>
                </c:pt>
                <c:pt idx="868">
                  <c:v>-1283.8509724307112</c:v>
                </c:pt>
                <c:pt idx="869">
                  <c:v>-1283.4117374026266</c:v>
                </c:pt>
                <c:pt idx="870">
                  <c:v>-1282.9150776970375</c:v>
                </c:pt>
                <c:pt idx="871">
                  <c:v>-1282.8113831908822</c:v>
                </c:pt>
                <c:pt idx="872">
                  <c:v>-1282.3161770613028</c:v>
                </c:pt>
                <c:pt idx="873">
                  <c:v>-1281.8168507289658</c:v>
                </c:pt>
                <c:pt idx="874">
                  <c:v>-1280.9503717263763</c:v>
                </c:pt>
                <c:pt idx="875">
                  <c:v>-1279.9527775969668</c:v>
                </c:pt>
                <c:pt idx="876">
                  <c:v>-1278.7820320776459</c:v>
                </c:pt>
                <c:pt idx="877">
                  <c:v>-1278.6318057968101</c:v>
                </c:pt>
                <c:pt idx="878">
                  <c:v>-1277.6833400728597</c:v>
                </c:pt>
                <c:pt idx="879">
                  <c:v>-1275.8565135921094</c:v>
                </c:pt>
                <c:pt idx="880">
                  <c:v>-1274.7226700942838</c:v>
                </c:pt>
                <c:pt idx="881">
                  <c:v>-1273.4130247206058</c:v>
                </c:pt>
                <c:pt idx="882">
                  <c:v>-1272.6254864444663</c:v>
                </c:pt>
                <c:pt idx="883">
                  <c:v>-1271.4702353355381</c:v>
                </c:pt>
                <c:pt idx="884">
                  <c:v>-1270.1842544994006</c:v>
                </c:pt>
                <c:pt idx="885">
                  <c:v>-1268.9398784742361</c:v>
                </c:pt>
                <c:pt idx="886">
                  <c:v>-1266.93520931173</c:v>
                </c:pt>
                <c:pt idx="887">
                  <c:v>-1265.1941444836675</c:v>
                </c:pt>
                <c:pt idx="888">
                  <c:v>-1264.8010061776868</c:v>
                </c:pt>
                <c:pt idx="889">
                  <c:v>-1262.9116022488515</c:v>
                </c:pt>
                <c:pt idx="890">
                  <c:v>-1261.1147342573829</c:v>
                </c:pt>
                <c:pt idx="891">
                  <c:v>-1260.2103479567459</c:v>
                </c:pt>
                <c:pt idx="892">
                  <c:v>-1258.2284094011593</c:v>
                </c:pt>
                <c:pt idx="893">
                  <c:v>-1256.497862597334</c:v>
                </c:pt>
                <c:pt idx="894">
                  <c:v>-1255.1695435909194</c:v>
                </c:pt>
                <c:pt idx="895">
                  <c:v>-1252.4478092967051</c:v>
                </c:pt>
                <c:pt idx="896">
                  <c:v>-1250.4934552941993</c:v>
                </c:pt>
                <c:pt idx="897">
                  <c:v>-1249.6803936515605</c:v>
                </c:pt>
                <c:pt idx="898">
                  <c:v>-1248.1491195747353</c:v>
                </c:pt>
                <c:pt idx="899">
                  <c:v>-1246.4013263509303</c:v>
                </c:pt>
                <c:pt idx="900">
                  <c:v>-1244.6165620369479</c:v>
                </c:pt>
                <c:pt idx="901">
                  <c:v>-1243.7448588587094</c:v>
                </c:pt>
                <c:pt idx="902">
                  <c:v>-1241.9936242357276</c:v>
                </c:pt>
                <c:pt idx="903">
                  <c:v>-1240.268688372498</c:v>
                </c:pt>
                <c:pt idx="904">
                  <c:v>-1238.2914468862791</c:v>
                </c:pt>
                <c:pt idx="905">
                  <c:v>-1237.3650593807247</c:v>
                </c:pt>
                <c:pt idx="906">
                  <c:v>-1234.6949837029172</c:v>
                </c:pt>
                <c:pt idx="907">
                  <c:v>-1232.0969013337844</c:v>
                </c:pt>
                <c:pt idx="908">
                  <c:v>-1230.5432740769606</c:v>
                </c:pt>
                <c:pt idx="909">
                  <c:v>-1228.3181101982407</c:v>
                </c:pt>
                <c:pt idx="910">
                  <c:v>-1225.3522796611499</c:v>
                </c:pt>
                <c:pt idx="911">
                  <c:v>-1223.2819396837619</c:v>
                </c:pt>
                <c:pt idx="912">
                  <c:v>-1220.3036461460183</c:v>
                </c:pt>
                <c:pt idx="913">
                  <c:v>-1215.7200620349281</c:v>
                </c:pt>
                <c:pt idx="914">
                  <c:v>-1215.58364994406</c:v>
                </c:pt>
                <c:pt idx="915">
                  <c:v>-1209.5482468698285</c:v>
                </c:pt>
                <c:pt idx="916">
                  <c:v>-1207.4511546808949</c:v>
                </c:pt>
                <c:pt idx="917">
                  <c:v>-1204.7162541823454</c:v>
                </c:pt>
                <c:pt idx="918">
                  <c:v>-1202.122363728743</c:v>
                </c:pt>
                <c:pt idx="919">
                  <c:v>-1198.8873588151764</c:v>
                </c:pt>
                <c:pt idx="920">
                  <c:v>-1196.1003467817425</c:v>
                </c:pt>
                <c:pt idx="921">
                  <c:v>-1190.9176751616706</c:v>
                </c:pt>
                <c:pt idx="922">
                  <c:v>-1189.8953213280504</c:v>
                </c:pt>
                <c:pt idx="923">
                  <c:v>-1186.4104712531368</c:v>
                </c:pt>
                <c:pt idx="924">
                  <c:v>-1183.7854927653832</c:v>
                </c:pt>
                <c:pt idx="925">
                  <c:v>-1180.478254168233</c:v>
                </c:pt>
                <c:pt idx="926">
                  <c:v>-1177.6334130939329</c:v>
                </c:pt>
                <c:pt idx="927">
                  <c:v>-1174.0170340392106</c:v>
                </c:pt>
                <c:pt idx="928">
                  <c:v>-1171.1297092002055</c:v>
                </c:pt>
                <c:pt idx="929">
                  <c:v>-1170.6395211047061</c:v>
                </c:pt>
                <c:pt idx="930">
                  <c:v>-1167.6192282654572</c:v>
                </c:pt>
                <c:pt idx="931">
                  <c:v>-1164.5125495925543</c:v>
                </c:pt>
                <c:pt idx="932">
                  <c:v>-1161.5332913661653</c:v>
                </c:pt>
                <c:pt idx="933">
                  <c:v>-1160.3826365251794</c:v>
                </c:pt>
                <c:pt idx="934">
                  <c:v>-1156.2339523612134</c:v>
                </c:pt>
                <c:pt idx="935">
                  <c:v>-1149.7112641807569</c:v>
                </c:pt>
                <c:pt idx="936">
                  <c:v>-1144.7131279045811</c:v>
                </c:pt>
                <c:pt idx="937">
                  <c:v>-1139.0627908109036</c:v>
                </c:pt>
                <c:pt idx="938">
                  <c:v>-1138.6292158772419</c:v>
                </c:pt>
                <c:pt idx="939">
                  <c:v>-1134.1431365134474</c:v>
                </c:pt>
                <c:pt idx="940">
                  <c:v>-1130.1651301239303</c:v>
                </c:pt>
                <c:pt idx="941">
                  <c:v>-1127.140450113573</c:v>
                </c:pt>
                <c:pt idx="942">
                  <c:v>-1124.0561152742266</c:v>
                </c:pt>
                <c:pt idx="943">
                  <c:v>-1119.3800786337038</c:v>
                </c:pt>
                <c:pt idx="944">
                  <c:v>-1115.249070667842</c:v>
                </c:pt>
                <c:pt idx="945">
                  <c:v>-1110.6002020751662</c:v>
                </c:pt>
                <c:pt idx="946">
                  <c:v>-1106.1657313338133</c:v>
                </c:pt>
                <c:pt idx="947">
                  <c:v>-1102.9593251314316</c:v>
                </c:pt>
                <c:pt idx="948">
                  <c:v>-1098.7569489712182</c:v>
                </c:pt>
                <c:pt idx="949">
                  <c:v>-1095.0186915045044</c:v>
                </c:pt>
                <c:pt idx="950">
                  <c:v>-1090.367767033996</c:v>
                </c:pt>
                <c:pt idx="951">
                  <c:v>-1090.2756033917792</c:v>
                </c:pt>
                <c:pt idx="952">
                  <c:v>-1085.5478823138503</c:v>
                </c:pt>
                <c:pt idx="953">
                  <c:v>-1079.4073938380993</c:v>
                </c:pt>
                <c:pt idx="954">
                  <c:v>-1077.2024360643127</c:v>
                </c:pt>
                <c:pt idx="955">
                  <c:v>-1071.64881466424</c:v>
                </c:pt>
                <c:pt idx="956">
                  <c:v>-1063.7444928741156</c:v>
                </c:pt>
                <c:pt idx="957">
                  <c:v>-1057.9352614635586</c:v>
                </c:pt>
                <c:pt idx="958">
                  <c:v>-1050.3835383516107</c:v>
                </c:pt>
                <c:pt idx="959">
                  <c:v>-1049.9065809879089</c:v>
                </c:pt>
                <c:pt idx="960">
                  <c:v>-1045.9176852847891</c:v>
                </c:pt>
                <c:pt idx="961">
                  <c:v>-1041.6261720297946</c:v>
                </c:pt>
                <c:pt idx="962">
                  <c:v>-1037.7832818186023</c:v>
                </c:pt>
                <c:pt idx="963">
                  <c:v>-1035.6936432969321</c:v>
                </c:pt>
                <c:pt idx="964">
                  <c:v>-1031.1669173014643</c:v>
                </c:pt>
                <c:pt idx="965">
                  <c:v>-1024.4614509042758</c:v>
                </c:pt>
                <c:pt idx="966">
                  <c:v>-1021.1107566513467</c:v>
                </c:pt>
                <c:pt idx="967">
                  <c:v>-1015.5360720059886</c:v>
                </c:pt>
                <c:pt idx="968">
                  <c:v>-1009.0828835420745</c:v>
                </c:pt>
                <c:pt idx="969">
                  <c:v>-1006.1629903444273</c:v>
                </c:pt>
                <c:pt idx="970">
                  <c:v>-1001.958286515034</c:v>
                </c:pt>
                <c:pt idx="971">
                  <c:v>-993.75056474850032</c:v>
                </c:pt>
                <c:pt idx="972">
                  <c:v>-990.85595976751097</c:v>
                </c:pt>
                <c:pt idx="973">
                  <c:v>-984.9253904937508</c:v>
                </c:pt>
                <c:pt idx="974">
                  <c:v>-980.80110843144507</c:v>
                </c:pt>
                <c:pt idx="975">
                  <c:v>-975.19499622127034</c:v>
                </c:pt>
                <c:pt idx="976">
                  <c:v>-960.85135783616499</c:v>
                </c:pt>
                <c:pt idx="977">
                  <c:v>-959.18569378956192</c:v>
                </c:pt>
                <c:pt idx="978">
                  <c:v>-945.97844710797301</c:v>
                </c:pt>
                <c:pt idx="979">
                  <c:v>-942.83377098262065</c:v>
                </c:pt>
                <c:pt idx="980">
                  <c:v>-938.42182174443349</c:v>
                </c:pt>
                <c:pt idx="981">
                  <c:v>-926.14506869440913</c:v>
                </c:pt>
                <c:pt idx="982">
                  <c:v>-918.34722267294978</c:v>
                </c:pt>
                <c:pt idx="983">
                  <c:v>-909.1255481162558</c:v>
                </c:pt>
                <c:pt idx="984">
                  <c:v>-904.28821278806072</c:v>
                </c:pt>
                <c:pt idx="985">
                  <c:v>-897.83289586669525</c:v>
                </c:pt>
                <c:pt idx="986">
                  <c:v>-891.78128860752281</c:v>
                </c:pt>
                <c:pt idx="987">
                  <c:v>-884.77172378694547</c:v>
                </c:pt>
                <c:pt idx="988">
                  <c:v>-879.87235783669473</c:v>
                </c:pt>
                <c:pt idx="989">
                  <c:v>-874.11848552406025</c:v>
                </c:pt>
                <c:pt idx="990">
                  <c:v>-869.05051299348338</c:v>
                </c:pt>
                <c:pt idx="991">
                  <c:v>-863.31305512961717</c:v>
                </c:pt>
                <c:pt idx="992">
                  <c:v>-856.14344800523509</c:v>
                </c:pt>
                <c:pt idx="993">
                  <c:v>-848.16670640256643</c:v>
                </c:pt>
                <c:pt idx="994">
                  <c:v>-842.32190183934915</c:v>
                </c:pt>
                <c:pt idx="995">
                  <c:v>-837.86259672030894</c:v>
                </c:pt>
                <c:pt idx="996">
                  <c:v>-829.13316285539611</c:v>
                </c:pt>
                <c:pt idx="997">
                  <c:v>-823.94980884279869</c:v>
                </c:pt>
                <c:pt idx="998">
                  <c:v>-819.28246157497779</c:v>
                </c:pt>
                <c:pt idx="999">
                  <c:v>-807.90173333719906</c:v>
                </c:pt>
                <c:pt idx="1000">
                  <c:v>-800.40967937889832</c:v>
                </c:pt>
                <c:pt idx="1001">
                  <c:v>-792.50143325383465</c:v>
                </c:pt>
                <c:pt idx="1002">
                  <c:v>-781.61914515115825</c:v>
                </c:pt>
                <c:pt idx="1003">
                  <c:v>-781.2509914750276</c:v>
                </c:pt>
                <c:pt idx="1004">
                  <c:v>-776.40389753468889</c:v>
                </c:pt>
                <c:pt idx="1005">
                  <c:v>-768.85476724954776</c:v>
                </c:pt>
                <c:pt idx="1006">
                  <c:v>-761.81324133160831</c:v>
                </c:pt>
                <c:pt idx="1007">
                  <c:v>-753.33061659958275</c:v>
                </c:pt>
                <c:pt idx="1008">
                  <c:v>-747.43666095362107</c:v>
                </c:pt>
                <c:pt idx="1009">
                  <c:v>-742.1033720977008</c:v>
                </c:pt>
                <c:pt idx="1010">
                  <c:v>-736.82424107496729</c:v>
                </c:pt>
                <c:pt idx="1011">
                  <c:v>-730.55483346393612</c:v>
                </c:pt>
                <c:pt idx="1012">
                  <c:v>-722.12842412309249</c:v>
                </c:pt>
                <c:pt idx="1013">
                  <c:v>-713.24949347137908</c:v>
                </c:pt>
                <c:pt idx="1014">
                  <c:v>-701.89553244348303</c:v>
                </c:pt>
                <c:pt idx="1015">
                  <c:v>-690.15428449880415</c:v>
                </c:pt>
                <c:pt idx="1016">
                  <c:v>-681.41192423186294</c:v>
                </c:pt>
                <c:pt idx="1017">
                  <c:v>-675.46683935814167</c:v>
                </c:pt>
                <c:pt idx="1018">
                  <c:v>-669.804786199967</c:v>
                </c:pt>
                <c:pt idx="1019">
                  <c:v>-664.12734584476891</c:v>
                </c:pt>
                <c:pt idx="1020">
                  <c:v>-660.68491621697513</c:v>
                </c:pt>
                <c:pt idx="1021">
                  <c:v>-655.15733714305622</c:v>
                </c:pt>
                <c:pt idx="1022">
                  <c:v>-649.43964067050547</c:v>
                </c:pt>
                <c:pt idx="1023">
                  <c:v>-643.70853356433884</c:v>
                </c:pt>
                <c:pt idx="1024">
                  <c:v>-639.72191206977072</c:v>
                </c:pt>
                <c:pt idx="1025">
                  <c:v>-634.44267382476392</c:v>
                </c:pt>
                <c:pt idx="1026">
                  <c:v>-628.6689587154209</c:v>
                </c:pt>
                <c:pt idx="1027">
                  <c:v>-621.99004819341314</c:v>
                </c:pt>
                <c:pt idx="1028">
                  <c:v>-618.5303997588444</c:v>
                </c:pt>
                <c:pt idx="1029">
                  <c:v>-613.00544009304667</c:v>
                </c:pt>
                <c:pt idx="1030">
                  <c:v>-607.18058307498279</c:v>
                </c:pt>
                <c:pt idx="1031">
                  <c:v>-601.34598910370335</c:v>
                </c:pt>
                <c:pt idx="1032">
                  <c:v>-597.11794887571943</c:v>
                </c:pt>
                <c:pt idx="1033">
                  <c:v>-590.16123576501218</c:v>
                </c:pt>
                <c:pt idx="1034">
                  <c:v>-583.90180367525352</c:v>
                </c:pt>
                <c:pt idx="1035">
                  <c:v>-578.02159923953661</c:v>
                </c:pt>
                <c:pt idx="1036">
                  <c:v>-575.4922079310071</c:v>
                </c:pt>
                <c:pt idx="1037">
                  <c:v>-570.01759727964532</c:v>
                </c:pt>
                <c:pt idx="1038">
                  <c:v>-564.10384815318287</c:v>
                </c:pt>
                <c:pt idx="1039">
                  <c:v>-558.17629335477454</c:v>
                </c:pt>
                <c:pt idx="1040">
                  <c:v>-553.66090162236208</c:v>
                </c:pt>
                <c:pt idx="1041">
                  <c:v>-547.90132893260943</c:v>
                </c:pt>
                <c:pt idx="1042">
                  <c:v>-541.94067848780094</c:v>
                </c:pt>
                <c:pt idx="1043">
                  <c:v>-535.96807329135891</c:v>
                </c:pt>
                <c:pt idx="1044">
                  <c:v>-531.63203239273037</c:v>
                </c:pt>
                <c:pt idx="1045">
                  <c:v>-523.84424099942214</c:v>
                </c:pt>
                <c:pt idx="1046">
                  <c:v>-515.5751657269069</c:v>
                </c:pt>
                <c:pt idx="1047">
                  <c:v>-509.42171553094562</c:v>
                </c:pt>
                <c:pt idx="1048">
                  <c:v>-502.5185528838125</c:v>
                </c:pt>
                <c:pt idx="1049">
                  <c:v>-496.3174790302387</c:v>
                </c:pt>
                <c:pt idx="1050">
                  <c:v>-490.26026352585069</c:v>
                </c:pt>
                <c:pt idx="1051">
                  <c:v>-487.05844168839349</c:v>
                </c:pt>
                <c:pt idx="1052">
                  <c:v>-481.17824166951834</c:v>
                </c:pt>
                <c:pt idx="1053">
                  <c:v>-464.80088782985729</c:v>
                </c:pt>
                <c:pt idx="1054">
                  <c:v>-464.57115267821916</c:v>
                </c:pt>
                <c:pt idx="1055">
                  <c:v>-458.3461579047642</c:v>
                </c:pt>
                <c:pt idx="1056">
                  <c:v>-452.24768208344926</c:v>
                </c:pt>
                <c:pt idx="1057">
                  <c:v>-441.98915562083954</c:v>
                </c:pt>
                <c:pt idx="1058">
                  <c:v>-435.76128857819322</c:v>
                </c:pt>
                <c:pt idx="1059">
                  <c:v>-426.6208589705135</c:v>
                </c:pt>
                <c:pt idx="1060">
                  <c:v>-419.55797696370229</c:v>
                </c:pt>
                <c:pt idx="1061">
                  <c:v>-419.34182465336409</c:v>
                </c:pt>
                <c:pt idx="1062">
                  <c:v>-412.08959295003569</c:v>
                </c:pt>
                <c:pt idx="1063">
                  <c:v>-405.26527731414285</c:v>
                </c:pt>
                <c:pt idx="1064">
                  <c:v>-399.35068553918262</c:v>
                </c:pt>
                <c:pt idx="1065">
                  <c:v>-396.6578680763435</c:v>
                </c:pt>
                <c:pt idx="1066">
                  <c:v>-373.96629277546708</c:v>
                </c:pt>
                <c:pt idx="1067">
                  <c:v>-363.80901839498085</c:v>
                </c:pt>
                <c:pt idx="1068">
                  <c:v>-351.29568294872689</c:v>
                </c:pt>
                <c:pt idx="1069">
                  <c:v>-328.67346009059668</c:v>
                </c:pt>
                <c:pt idx="1070">
                  <c:v>-306.12774511136325</c:v>
                </c:pt>
                <c:pt idx="1071">
                  <c:v>-298.70852675669886</c:v>
                </c:pt>
                <c:pt idx="1072">
                  <c:v>-283.80396518481598</c:v>
                </c:pt>
                <c:pt idx="1073">
                  <c:v>-283.6851205818212</c:v>
                </c:pt>
                <c:pt idx="1074">
                  <c:v>-261.37185613669385</c:v>
                </c:pt>
                <c:pt idx="1075">
                  <c:v>-239.21362862361389</c:v>
                </c:pt>
                <c:pt idx="1076">
                  <c:v>-217.23497637086172</c:v>
                </c:pt>
                <c:pt idx="1077">
                  <c:v>-195.45994799289176</c:v>
                </c:pt>
                <c:pt idx="1078">
                  <c:v>-173.91147965923173</c:v>
                </c:pt>
                <c:pt idx="1079">
                  <c:v>-152.61166029971804</c:v>
                </c:pt>
                <c:pt idx="1080">
                  <c:v>-131.58158298072286</c:v>
                </c:pt>
                <c:pt idx="1081">
                  <c:v>-110.84133474547428</c:v>
                </c:pt>
                <c:pt idx="1082">
                  <c:v>-90.495612505045116</c:v>
                </c:pt>
                <c:pt idx="1083">
                  <c:v>-90.409992380938547</c:v>
                </c:pt>
                <c:pt idx="1084">
                  <c:v>-70.305534208679532</c:v>
                </c:pt>
                <c:pt idx="1085">
                  <c:v>-63.618638834219269</c:v>
                </c:pt>
                <c:pt idx="1086">
                  <c:v>-58.549130296101289</c:v>
                </c:pt>
                <c:pt idx="1087">
                  <c:v>-50.544891371364571</c:v>
                </c:pt>
                <c:pt idx="1088">
                  <c:v>-31.246749311416409</c:v>
                </c:pt>
                <c:pt idx="1089">
                  <c:v>-31.143937307776277</c:v>
                </c:pt>
                <c:pt idx="1090">
                  <c:v>-26.300499166713056</c:v>
                </c:pt>
                <c:pt idx="1091">
                  <c:v>-21.363155165596478</c:v>
                </c:pt>
                <c:pt idx="1092">
                  <c:v>-14.598496821309508</c:v>
                </c:pt>
                <c:pt idx="1093">
                  <c:v>-12.117441636877755</c:v>
                </c:pt>
                <c:pt idx="1094">
                  <c:v>6.520928789996133</c:v>
                </c:pt>
                <c:pt idx="1095">
                  <c:v>13.315779396581577</c:v>
                </c:pt>
                <c:pt idx="1096">
                  <c:v>18.314358622753232</c:v>
                </c:pt>
                <c:pt idx="1097">
                  <c:v>24.758573045428445</c:v>
                </c:pt>
                <c:pt idx="1098">
                  <c:v>42.583948937129435</c:v>
                </c:pt>
                <c:pt idx="1099">
                  <c:v>59.788027286713699</c:v>
                </c:pt>
                <c:pt idx="1100">
                  <c:v>59.986629426154401</c:v>
                </c:pt>
                <c:pt idx="1101">
                  <c:v>64.49988170624286</c:v>
                </c:pt>
                <c:pt idx="1102">
                  <c:v>70.257651740200714</c:v>
                </c:pt>
                <c:pt idx="1103">
                  <c:v>76.957191929154376</c:v>
                </c:pt>
                <c:pt idx="1104">
                  <c:v>82.032195215497154</c:v>
                </c:pt>
                <c:pt idx="1105">
                  <c:v>86.594960768962238</c:v>
                </c:pt>
                <c:pt idx="1106">
                  <c:v>92.166209379643419</c:v>
                </c:pt>
                <c:pt idx="1107">
                  <c:v>93.487292979408849</c:v>
                </c:pt>
                <c:pt idx="1108">
                  <c:v>98.712225883471177</c:v>
                </c:pt>
                <c:pt idx="1109">
                  <c:v>102.81804941253772</c:v>
                </c:pt>
                <c:pt idx="1110">
                  <c:v>106.89262890966225</c:v>
                </c:pt>
                <c:pt idx="1111">
                  <c:v>109.56953631456534</c:v>
                </c:pt>
                <c:pt idx="1112">
                  <c:v>114.46892716405888</c:v>
                </c:pt>
                <c:pt idx="1113">
                  <c:v>118.46721743454358</c:v>
                </c:pt>
                <c:pt idx="1114">
                  <c:v>122.43325813743549</c:v>
                </c:pt>
                <c:pt idx="1115">
                  <c:v>125.19758496891082</c:v>
                </c:pt>
                <c:pt idx="1116">
                  <c:v>129.28989545127732</c:v>
                </c:pt>
                <c:pt idx="1117">
                  <c:v>133.83392551717674</c:v>
                </c:pt>
                <c:pt idx="1118">
                  <c:v>137.68937815431735</c:v>
                </c:pt>
                <c:pt idx="1119">
                  <c:v>140.3660251505801</c:v>
                </c:pt>
                <c:pt idx="1120">
                  <c:v>144.15924143952134</c:v>
                </c:pt>
                <c:pt idx="1121">
                  <c:v>147.9343131834913</c:v>
                </c:pt>
                <c:pt idx="1122">
                  <c:v>152.61088045397145</c:v>
                </c:pt>
                <c:pt idx="1123">
                  <c:v>155.0704297440227</c:v>
                </c:pt>
                <c:pt idx="1124">
                  <c:v>158.86659369938494</c:v>
                </c:pt>
                <c:pt idx="1125">
                  <c:v>162.83680067385004</c:v>
                </c:pt>
                <c:pt idx="1126">
                  <c:v>166.46628538129664</c:v>
                </c:pt>
                <c:pt idx="1127">
                  <c:v>169.30724185206827</c:v>
                </c:pt>
                <c:pt idx="1128">
                  <c:v>173.40478181244777</c:v>
                </c:pt>
                <c:pt idx="1129">
                  <c:v>176.94768552667651</c:v>
                </c:pt>
                <c:pt idx="1130">
                  <c:v>180.45951504645862</c:v>
                </c:pt>
                <c:pt idx="1131">
                  <c:v>183.07379136130172</c:v>
                </c:pt>
                <c:pt idx="1132">
                  <c:v>187.51157405097146</c:v>
                </c:pt>
                <c:pt idx="1133">
                  <c:v>190.93621929252652</c:v>
                </c:pt>
                <c:pt idx="1134">
                  <c:v>194.32698308832605</c:v>
                </c:pt>
                <c:pt idx="1135">
                  <c:v>196.36831046069736</c:v>
                </c:pt>
                <c:pt idx="1136">
                  <c:v>199.66828789935562</c:v>
                </c:pt>
                <c:pt idx="1137">
                  <c:v>202.98050122052271</c:v>
                </c:pt>
                <c:pt idx="1138">
                  <c:v>206.26253953691071</c:v>
                </c:pt>
                <c:pt idx="1139">
                  <c:v>209.18983763908469</c:v>
                </c:pt>
                <c:pt idx="1140">
                  <c:v>212.34455856277236</c:v>
                </c:pt>
                <c:pt idx="1141">
                  <c:v>215.66430298184821</c:v>
                </c:pt>
                <c:pt idx="1142">
                  <c:v>218.82680952775951</c:v>
                </c:pt>
                <c:pt idx="1143">
                  <c:v>221.53816641704969</c:v>
                </c:pt>
                <c:pt idx="1144">
                  <c:v>226.87863846000147</c:v>
                </c:pt>
                <c:pt idx="1145">
                  <c:v>229.9702516289536</c:v>
                </c:pt>
                <c:pt idx="1146">
                  <c:v>233.07483607338094</c:v>
                </c:pt>
                <c:pt idx="1147">
                  <c:v>233.41401514877558</c:v>
                </c:pt>
                <c:pt idx="1148">
                  <c:v>236.55012585625582</c:v>
                </c:pt>
                <c:pt idx="1149">
                  <c:v>239.50752373109469</c:v>
                </c:pt>
                <c:pt idx="1150">
                  <c:v>242.43341822842865</c:v>
                </c:pt>
                <c:pt idx="1151">
                  <c:v>244.81853432719313</c:v>
                </c:pt>
                <c:pt idx="1152">
                  <c:v>247.62226805432408</c:v>
                </c:pt>
                <c:pt idx="1153">
                  <c:v>250.46307700899402</c:v>
                </c:pt>
                <c:pt idx="1154">
                  <c:v>253.27335528551407</c:v>
                </c:pt>
                <c:pt idx="1155">
                  <c:v>255.75383087455458</c:v>
                </c:pt>
                <c:pt idx="1156">
                  <c:v>258.45181961659227</c:v>
                </c:pt>
                <c:pt idx="1157">
                  <c:v>261.17411055613945</c:v>
                </c:pt>
                <c:pt idx="1158">
                  <c:v>263.86619062146974</c:v>
                </c:pt>
                <c:pt idx="1159">
                  <c:v>266.22271923525295</c:v>
                </c:pt>
                <c:pt idx="1160">
                  <c:v>269.76585087945352</c:v>
                </c:pt>
                <c:pt idx="1161">
                  <c:v>272.36346036227025</c:v>
                </c:pt>
                <c:pt idx="1162">
                  <c:v>274.92702509224409</c:v>
                </c:pt>
                <c:pt idx="1163">
                  <c:v>276.22876066081989</c:v>
                </c:pt>
                <c:pt idx="1164">
                  <c:v>278.70757037260034</c:v>
                </c:pt>
                <c:pt idx="1165">
                  <c:v>281.19580393001416</c:v>
                </c:pt>
                <c:pt idx="1166">
                  <c:v>283.65382222379469</c:v>
                </c:pt>
                <c:pt idx="1167">
                  <c:v>285.77558103594566</c:v>
                </c:pt>
                <c:pt idx="1168">
                  <c:v>288.27857948115019</c:v>
                </c:pt>
                <c:pt idx="1169">
                  <c:v>290.64337340707641</c:v>
                </c:pt>
                <c:pt idx="1170">
                  <c:v>293.37134967827137</c:v>
                </c:pt>
                <c:pt idx="1171">
                  <c:v>294.86816247229279</c:v>
                </c:pt>
                <c:pt idx="1172">
                  <c:v>298.37152355851572</c:v>
                </c:pt>
                <c:pt idx="1173">
                  <c:v>300.6162011093989</c:v>
                </c:pt>
                <c:pt idx="1174">
                  <c:v>302.82545226434485</c:v>
                </c:pt>
                <c:pt idx="1175">
                  <c:v>303.51172449376662</c:v>
                </c:pt>
                <c:pt idx="1176">
                  <c:v>305.65892186183822</c:v>
                </c:pt>
                <c:pt idx="1177">
                  <c:v>307.80325518056026</c:v>
                </c:pt>
                <c:pt idx="1178">
                  <c:v>309.91728005987784</c:v>
                </c:pt>
                <c:pt idx="1179">
                  <c:v>311.7119239662552</c:v>
                </c:pt>
                <c:pt idx="1180">
                  <c:v>313.78621747400774</c:v>
                </c:pt>
                <c:pt idx="1181">
                  <c:v>315.81679075333989</c:v>
                </c:pt>
                <c:pt idx="1182">
                  <c:v>317.81847694715498</c:v>
                </c:pt>
                <c:pt idx="1183">
                  <c:v>319.47505443193631</c:v>
                </c:pt>
                <c:pt idx="1184">
                  <c:v>321.43634578663546</c:v>
                </c:pt>
                <c:pt idx="1185">
                  <c:v>323.35666024739578</c:v>
                </c:pt>
                <c:pt idx="1186">
                  <c:v>325.24776487251432</c:v>
                </c:pt>
                <c:pt idx="1187">
                  <c:v>326.80824506630171</c:v>
                </c:pt>
                <c:pt idx="1188">
                  <c:v>329.01296431202337</c:v>
                </c:pt>
                <c:pt idx="1189">
                  <c:v>330.82027477148574</c:v>
                </c:pt>
                <c:pt idx="1190">
                  <c:v>332.59740604161931</c:v>
                </c:pt>
                <c:pt idx="1191">
                  <c:v>333.71857598512554</c:v>
                </c:pt>
                <c:pt idx="1192">
                  <c:v>335.41964212188384</c:v>
                </c:pt>
                <c:pt idx="1193">
                  <c:v>337.12332669523073</c:v>
                </c:pt>
                <c:pt idx="1194">
                  <c:v>338.79953385984146</c:v>
                </c:pt>
                <c:pt idx="1195">
                  <c:v>340.21436699766326</c:v>
                </c:pt>
                <c:pt idx="1196">
                  <c:v>341.82215474040459</c:v>
                </c:pt>
                <c:pt idx="1197">
                  <c:v>343.42028516434118</c:v>
                </c:pt>
                <c:pt idx="1198">
                  <c:v>344.99125556830506</c:v>
                </c:pt>
                <c:pt idx="1199">
                  <c:v>346.30364766636939</c:v>
                </c:pt>
                <c:pt idx="1200">
                  <c:v>347.79906683741473</c:v>
                </c:pt>
                <c:pt idx="1201">
                  <c:v>349.29419448599839</c:v>
                </c:pt>
                <c:pt idx="1202">
                  <c:v>350.76269005132679</c:v>
                </c:pt>
                <c:pt idx="1203">
                  <c:v>351.9954473641875</c:v>
                </c:pt>
                <c:pt idx="1204">
                  <c:v>353.38708639516659</c:v>
                </c:pt>
                <c:pt idx="1205">
                  <c:v>354.78129734306418</c:v>
                </c:pt>
                <c:pt idx="1206">
                  <c:v>356.14939835795849</c:v>
                </c:pt>
                <c:pt idx="1207">
                  <c:v>357.29913671637212</c:v>
                </c:pt>
                <c:pt idx="1208">
                  <c:v>358.60113840843161</c:v>
                </c:pt>
                <c:pt idx="1209">
                  <c:v>359.89649402803144</c:v>
                </c:pt>
                <c:pt idx="1210">
                  <c:v>361.16647124535774</c:v>
                </c:pt>
                <c:pt idx="1211">
                  <c:v>362.224421729303</c:v>
                </c:pt>
                <c:pt idx="1212">
                  <c:v>363.42740088300064</c:v>
                </c:pt>
                <c:pt idx="1213">
                  <c:v>364.62659136809566</c:v>
                </c:pt>
                <c:pt idx="1214">
                  <c:v>365.80112788526111</c:v>
                </c:pt>
                <c:pt idx="1215">
                  <c:v>366.78176960114035</c:v>
                </c:pt>
                <c:pt idx="1216">
                  <c:v>367.89054626513877</c:v>
                </c:pt>
                <c:pt idx="1217">
                  <c:v>368.99644549862495</c:v>
                </c:pt>
                <c:pt idx="1218">
                  <c:v>370.07840808407622</c:v>
                </c:pt>
                <c:pt idx="1219">
                  <c:v>370.98154422406657</c:v>
                </c:pt>
                <c:pt idx="1220">
                  <c:v>372.00047521066921</c:v>
                </c:pt>
                <c:pt idx="1221">
                  <c:v>373.01571531218923</c:v>
                </c:pt>
                <c:pt idx="1222">
                  <c:v>374.00772918500428</c:v>
                </c:pt>
                <c:pt idx="1223">
                  <c:v>374.83508028645844</c:v>
                </c:pt>
                <c:pt idx="1224">
                  <c:v>375.76698879646131</c:v>
                </c:pt>
                <c:pt idx="1225">
                  <c:v>376.69460501630005</c:v>
                </c:pt>
                <c:pt idx="1226">
                  <c:v>377.59991297162259</c:v>
                </c:pt>
                <c:pt idx="1227">
                  <c:v>378.35425130247216</c:v>
                </c:pt>
                <c:pt idx="1228">
                  <c:v>379.20214866050355</c:v>
                </c:pt>
                <c:pt idx="1229">
                  <c:v>380.04514924267056</c:v>
                </c:pt>
                <c:pt idx="1230">
                  <c:v>380.86675245497526</c:v>
                </c:pt>
                <c:pt idx="1231">
                  <c:v>381.55082731045286</c:v>
                </c:pt>
                <c:pt idx="1232">
                  <c:v>382.31769897382338</c:v>
                </c:pt>
                <c:pt idx="1233">
                  <c:v>383.0794946898128</c:v>
                </c:pt>
                <c:pt idx="1234">
                  <c:v>383.82058285689931</c:v>
                </c:pt>
                <c:pt idx="1235">
                  <c:v>384.43733564136193</c:v>
                </c:pt>
                <c:pt idx="1236">
                  <c:v>385.12678450107103</c:v>
                </c:pt>
                <c:pt idx="1237">
                  <c:v>385.8105462140241</c:v>
                </c:pt>
                <c:pt idx="1238">
                  <c:v>386.47471210918178</c:v>
                </c:pt>
                <c:pt idx="1239">
                  <c:v>387.02706281540378</c:v>
                </c:pt>
                <c:pt idx="1240">
                  <c:v>387.64609018469474</c:v>
                </c:pt>
                <c:pt idx="1241">
                  <c:v>388.25539218001092</c:v>
                </c:pt>
                <c:pt idx="1242">
                  <c:v>388.84577590063719</c:v>
                </c:pt>
                <c:pt idx="1243">
                  <c:v>389.33341614140767</c:v>
                </c:pt>
                <c:pt idx="1244">
                  <c:v>389.87958554772041</c:v>
                </c:pt>
                <c:pt idx="1245">
                  <c:v>390.41798056519553</c:v>
                </c:pt>
                <c:pt idx="1246">
                  <c:v>390.93855693016826</c:v>
                </c:pt>
                <c:pt idx="1247">
                  <c:v>391.37014350447276</c:v>
                </c:pt>
                <c:pt idx="1248">
                  <c:v>391.85447154501117</c:v>
                </c:pt>
                <c:pt idx="1249">
                  <c:v>392.32548909342631</c:v>
                </c:pt>
                <c:pt idx="1250">
                  <c:v>392.77999590171157</c:v>
                </c:pt>
                <c:pt idx="1251">
                  <c:v>393.15155292990983</c:v>
                </c:pt>
                <c:pt idx="1252">
                  <c:v>393.56900392889406</c:v>
                </c:pt>
                <c:pt idx="1253">
                  <c:v>393.97701056328134</c:v>
                </c:pt>
                <c:pt idx="1254">
                  <c:v>394.36938192371537</c:v>
                </c:pt>
                <c:pt idx="1255">
                  <c:v>394.69294565808843</c:v>
                </c:pt>
                <c:pt idx="1256">
                  <c:v>395.05406572319077</c:v>
                </c:pt>
                <c:pt idx="1257">
                  <c:v>395.40298051140661</c:v>
                </c:pt>
                <c:pt idx="1258">
                  <c:v>395.73691778832648</c:v>
                </c:pt>
                <c:pt idx="1259">
                  <c:v>396.00934093769172</c:v>
                </c:pt>
                <c:pt idx="1260">
                  <c:v>396.31184425513032</c:v>
                </c:pt>
                <c:pt idx="1261">
                  <c:v>396.60578508862915</c:v>
                </c:pt>
                <c:pt idx="1262">
                  <c:v>396.88604284888777</c:v>
                </c:pt>
                <c:pt idx="1263">
                  <c:v>397.11676493530831</c:v>
                </c:pt>
                <c:pt idx="1264">
                  <c:v>397.3675337783942</c:v>
                </c:pt>
                <c:pt idx="1265">
                  <c:v>397.61081693885899</c:v>
                </c:pt>
                <c:pt idx="1266">
                  <c:v>397.84170797540946</c:v>
                </c:pt>
                <c:pt idx="1267">
                  <c:v>398.03140357958972</c:v>
                </c:pt>
                <c:pt idx="1268">
                  <c:v>398.23901219435697</c:v>
                </c:pt>
                <c:pt idx="1269">
                  <c:v>398.43594171480845</c:v>
                </c:pt>
                <c:pt idx="1270">
                  <c:v>398.62134044809267</c:v>
                </c:pt>
                <c:pt idx="1271">
                  <c:v>398.77046349995857</c:v>
                </c:pt>
                <c:pt idx="1272">
                  <c:v>398.93280674095496</c:v>
                </c:pt>
                <c:pt idx="1273">
                  <c:v>399.08789022873685</c:v>
                </c:pt>
                <c:pt idx="1274">
                  <c:v>399.23294187078511</c:v>
                </c:pt>
                <c:pt idx="1275">
                  <c:v>399.35111213993724</c:v>
                </c:pt>
                <c:pt idx="1276">
                  <c:v>399.49807320399373</c:v>
                </c:pt>
                <c:pt idx="1277">
                  <c:v>399.62391335530037</c:v>
                </c:pt>
                <c:pt idx="1278">
                  <c:v>399.73076751287857</c:v>
                </c:pt>
                <c:pt idx="1279">
                  <c:v>399.79112489783518</c:v>
                </c:pt>
                <c:pt idx="1280">
                  <c:v>399.88368521170349</c:v>
                </c:pt>
                <c:pt idx="1281">
                  <c:v>399.96941875510919</c:v>
                </c:pt>
                <c:pt idx="1282">
                  <c:v>400.04747295541597</c:v>
                </c:pt>
                <c:pt idx="1283">
                  <c:v>400.10931802057235</c:v>
                </c:pt>
                <c:pt idx="1284">
                  <c:v>400.18033195181454</c:v>
                </c:pt>
                <c:pt idx="1285">
                  <c:v>400.23790982264984</c:v>
                </c:pt>
                <c:pt idx="1286">
                  <c:v>400.28930265293485</c:v>
                </c:pt>
                <c:pt idx="1287">
                  <c:v>400.32448820716098</c:v>
                </c:pt>
                <c:pt idx="1288">
                  <c:v>400.36841637250524</c:v>
                </c:pt>
                <c:pt idx="1289">
                  <c:v>400.40957190248963</c:v>
                </c:pt>
                <c:pt idx="1290">
                  <c:v>400.43963860869331</c:v>
                </c:pt>
                <c:pt idx="1291">
                  <c:v>400.45605791324994</c:v>
                </c:pt>
                <c:pt idx="1292">
                  <c:v>400.49422718590347</c:v>
                </c:pt>
                <c:pt idx="1293">
                  <c:v>400.5151241640034</c:v>
                </c:pt>
                <c:pt idx="1294">
                  <c:v>400.52429320924819</c:v>
                </c:pt>
                <c:pt idx="1295">
                  <c:v>400.53388869755474</c:v>
                </c:pt>
                <c:pt idx="1296">
                  <c:v>400.54113860566866</c:v>
                </c:pt>
                <c:pt idx="1297">
                  <c:v>400.54646941145825</c:v>
                </c:pt>
                <c:pt idx="1298">
                  <c:v>400.54945465936862</c:v>
                </c:pt>
                <c:pt idx="1299">
                  <c:v>400.55307960004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A3-4E2C-B4C0-32CD2E30C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85167"/>
        <c:axId val="128889487"/>
      </c:scatterChart>
      <c:valAx>
        <c:axId val="128885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28889487"/>
        <c:crosses val="autoZero"/>
        <c:crossBetween val="midCat"/>
      </c:valAx>
      <c:valAx>
        <c:axId val="128889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288851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LOAD坐标距离计算!$J$1</c:f>
              <c:strCache>
                <c:ptCount val="1"/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LOAD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LOAD坐标距离计算!$J$1:$J$2837</c:f>
              <c:numCache>
                <c:formatCode>General</c:formatCode>
                <c:ptCount val="2837"/>
                <c:pt idx="1">
                  <c:v>0</c:v>
                </c:pt>
                <c:pt idx="2">
                  <c:v>8726.1619743302726</c:v>
                </c:pt>
                <c:pt idx="3">
                  <c:v>8726.1624594762925</c:v>
                </c:pt>
                <c:pt idx="4">
                  <c:v>8726.1644890023726</c:v>
                </c:pt>
                <c:pt idx="5">
                  <c:v>8726.1687369687224</c:v>
                </c:pt>
                <c:pt idx="6">
                  <c:v>8726.1765773348252</c:v>
                </c:pt>
                <c:pt idx="7">
                  <c:v>8726.1929137241077</c:v>
                </c:pt>
                <c:pt idx="8">
                  <c:v>8726.1979817645242</c:v>
                </c:pt>
                <c:pt idx="9">
                  <c:v>8726.2244023613184</c:v>
                </c:pt>
                <c:pt idx="10">
                  <c:v>8726.2521522874667</c:v>
                </c:pt>
                <c:pt idx="11">
                  <c:v>8726.2902539718889</c:v>
                </c:pt>
                <c:pt idx="12">
                  <c:v>8726.3047617016437</c:v>
                </c:pt>
                <c:pt idx="13">
                  <c:v>8726.3601436336485</c:v>
                </c:pt>
                <c:pt idx="14">
                  <c:v>8726.4159481304396</c:v>
                </c:pt>
                <c:pt idx="15">
                  <c:v>8726.5249817413824</c:v>
                </c:pt>
                <c:pt idx="16">
                  <c:v>8726.8957945492239</c:v>
                </c:pt>
                <c:pt idx="17">
                  <c:v>8727.0222472390269</c:v>
                </c:pt>
                <c:pt idx="18">
                  <c:v>8727.4505185653798</c:v>
                </c:pt>
                <c:pt idx="19">
                  <c:v>8727.6287357040874</c:v>
                </c:pt>
                <c:pt idx="20">
                  <c:v>8728.2176342410239</c:v>
                </c:pt>
                <c:pt idx="21">
                  <c:v>8729.0327101127659</c:v>
                </c:pt>
                <c:pt idx="22">
                  <c:v>8729.2196546048035</c:v>
                </c:pt>
                <c:pt idx="23">
                  <c:v>8730.4718955049375</c:v>
                </c:pt>
                <c:pt idx="24">
                  <c:v>8731.9812050696128</c:v>
                </c:pt>
                <c:pt idx="25">
                  <c:v>8733.7272927077593</c:v>
                </c:pt>
                <c:pt idx="26">
                  <c:v>8733.7446656362299</c:v>
                </c:pt>
                <c:pt idx="27">
                  <c:v>8735.0319315168908</c:v>
                </c:pt>
                <c:pt idx="28">
                  <c:v>8735.571817493048</c:v>
                </c:pt>
                <c:pt idx="29">
                  <c:v>8735.7483160379325</c:v>
                </c:pt>
                <c:pt idx="30">
                  <c:v>8736.4269230390855</c:v>
                </c:pt>
                <c:pt idx="31">
                  <c:v>8737.0163246658321</c:v>
                </c:pt>
                <c:pt idx="32">
                  <c:v>8737.9659059167298</c:v>
                </c:pt>
                <c:pt idx="33">
                  <c:v>8738.7543909382275</c:v>
                </c:pt>
                <c:pt idx="34">
                  <c:v>8739.393927806108</c:v>
                </c:pt>
                <c:pt idx="35">
                  <c:v>8740.3442264041314</c:v>
                </c:pt>
                <c:pt idx="36">
                  <c:v>8740.3577368176211</c:v>
                </c:pt>
                <c:pt idx="37">
                  <c:v>8742.8696083394698</c:v>
                </c:pt>
                <c:pt idx="38">
                  <c:v>8743.5105689061802</c:v>
                </c:pt>
                <c:pt idx="39">
                  <c:v>8744.1972653441899</c:v>
                </c:pt>
                <c:pt idx="40">
                  <c:v>8744.8846145814114</c:v>
                </c:pt>
                <c:pt idx="41">
                  <c:v>8745.4318340116297</c:v>
                </c:pt>
                <c:pt idx="42">
                  <c:v>8746.2184704179926</c:v>
                </c:pt>
                <c:pt idx="43">
                  <c:v>8746.8707569371927</c:v>
                </c:pt>
                <c:pt idx="44">
                  <c:v>8747.5445121006269</c:v>
                </c:pt>
                <c:pt idx="45">
                  <c:v>8747.9585153610133</c:v>
                </c:pt>
                <c:pt idx="46">
                  <c:v>8748.6500770915136</c:v>
                </c:pt>
                <c:pt idx="47">
                  <c:v>8749.3456781931345</c:v>
                </c:pt>
                <c:pt idx="48">
                  <c:v>8749.9764837851271</c:v>
                </c:pt>
                <c:pt idx="49">
                  <c:v>8750.3468535625398</c:v>
                </c:pt>
                <c:pt idx="50">
                  <c:v>8750.9731381152196</c:v>
                </c:pt>
                <c:pt idx="51">
                  <c:v>8751.5545187650969</c:v>
                </c:pt>
                <c:pt idx="52">
                  <c:v>8752.11121639468</c:v>
                </c:pt>
                <c:pt idx="53">
                  <c:v>8752.4767452347551</c:v>
                </c:pt>
                <c:pt idx="54">
                  <c:v>8752.9716522289782</c:v>
                </c:pt>
                <c:pt idx="55">
                  <c:v>8753.4520647373083</c:v>
                </c:pt>
                <c:pt idx="56">
                  <c:v>8753.8982846171439</c:v>
                </c:pt>
                <c:pt idx="57">
                  <c:v>8754.2105564631402</c:v>
                </c:pt>
                <c:pt idx="58">
                  <c:v>8754.6991801393215</c:v>
                </c:pt>
                <c:pt idx="59">
                  <c:v>8755.0564582297702</c:v>
                </c:pt>
                <c:pt idx="60">
                  <c:v>8755.3930828850753</c:v>
                </c:pt>
                <c:pt idx="61">
                  <c:v>8755.6164311723223</c:v>
                </c:pt>
                <c:pt idx="62">
                  <c:v>8755.7555528567336</c:v>
                </c:pt>
                <c:pt idx="63">
                  <c:v>8755.8346633261772</c:v>
                </c:pt>
                <c:pt idx="64">
                  <c:v>8755.8517970596859</c:v>
                </c:pt>
                <c:pt idx="65">
                  <c:v>8755.8313203166163</c:v>
                </c:pt>
                <c:pt idx="66">
                  <c:v>8755.7421201856232</c:v>
                </c:pt>
                <c:pt idx="67">
                  <c:v>8755.5795076707927</c:v>
                </c:pt>
                <c:pt idx="68">
                  <c:v>8755.3973137429002</c:v>
                </c:pt>
                <c:pt idx="69">
                  <c:v>8755.0980735780122</c:v>
                </c:pt>
                <c:pt idx="70">
                  <c:v>8754.710509737406</c:v>
                </c:pt>
                <c:pt idx="71">
                  <c:v>8754.2339236938606</c:v>
                </c:pt>
                <c:pt idx="72">
                  <c:v>8753.82411966375</c:v>
                </c:pt>
                <c:pt idx="73">
                  <c:v>8753.1877282033201</c:v>
                </c:pt>
                <c:pt idx="74">
                  <c:v>8752.4463409910331</c:v>
                </c:pt>
                <c:pt idx="75">
                  <c:v>8751.5994440845479</c:v>
                </c:pt>
                <c:pt idx="76">
                  <c:v>8750.9115614734128</c:v>
                </c:pt>
                <c:pt idx="77">
                  <c:v>8749.8817128600967</c:v>
                </c:pt>
                <c:pt idx="78">
                  <c:v>8748.7243941534962</c:v>
                </c:pt>
                <c:pt idx="79">
                  <c:v>8747.4445524208095</c:v>
                </c:pt>
                <c:pt idx="80">
                  <c:v>8746.4251256393854</c:v>
                </c:pt>
                <c:pt idx="81">
                  <c:v>8744.9902673845791</c:v>
                </c:pt>
                <c:pt idx="82">
                  <c:v>8743.357281873281</c:v>
                </c:pt>
                <c:pt idx="83">
                  <c:v>8741.5838611356194</c:v>
                </c:pt>
                <c:pt idx="84">
                  <c:v>8740.1179633709635</c:v>
                </c:pt>
                <c:pt idx="85">
                  <c:v>8738.1564571622966</c:v>
                </c:pt>
                <c:pt idx="86">
                  <c:v>8735.9660028284015</c:v>
                </c:pt>
                <c:pt idx="87">
                  <c:v>8733.6223770824836</c:v>
                </c:pt>
                <c:pt idx="88">
                  <c:v>8731.7327010614681</c:v>
                </c:pt>
                <c:pt idx="89">
                  <c:v>8729.1852354517832</c:v>
                </c:pt>
                <c:pt idx="90">
                  <c:v>8726.3840172329201</c:v>
                </c:pt>
                <c:pt idx="91">
                  <c:v>8723.4049193482788</c:v>
                </c:pt>
                <c:pt idx="92">
                  <c:v>8721.0035373238625</c:v>
                </c:pt>
                <c:pt idx="93">
                  <c:v>8717.8784525981901</c:v>
                </c:pt>
                <c:pt idx="94">
                  <c:v>8714.392299487452</c:v>
                </c:pt>
                <c:pt idx="95">
                  <c:v>8710.7087312502426</c:v>
                </c:pt>
                <c:pt idx="96">
                  <c:v>8707.6585844300262</c:v>
                </c:pt>
                <c:pt idx="97">
                  <c:v>8703.6488832233154</c:v>
                </c:pt>
                <c:pt idx="98">
                  <c:v>8699.3920074357229</c:v>
                </c:pt>
                <c:pt idx="99">
                  <c:v>8694.9191452469968</c:v>
                </c:pt>
                <c:pt idx="100">
                  <c:v>8691.4224973861474</c:v>
                </c:pt>
                <c:pt idx="101">
                  <c:v>8686.5818804479841</c:v>
                </c:pt>
                <c:pt idx="102">
                  <c:v>8681.4876025822705</c:v>
                </c:pt>
                <c:pt idx="103">
                  <c:v>8676.1607478385013</c:v>
                </c:pt>
                <c:pt idx="104">
                  <c:v>8672.0193953700455</c:v>
                </c:pt>
                <c:pt idx="105">
                  <c:v>8666.6266655394556</c:v>
                </c:pt>
                <c:pt idx="106">
                  <c:v>8660.6450420791607</c:v>
                </c:pt>
                <c:pt idx="107">
                  <c:v>8654.4107356522054</c:v>
                </c:pt>
                <c:pt idx="108">
                  <c:v>8649.175492912138</c:v>
                </c:pt>
                <c:pt idx="109">
                  <c:v>8642.7685152187969</c:v>
                </c:pt>
                <c:pt idx="110">
                  <c:v>8635.810301091029</c:v>
                </c:pt>
                <c:pt idx="111">
                  <c:v>8628.5808154422211</c:v>
                </c:pt>
                <c:pt idx="112">
                  <c:v>8622.6234848857766</c:v>
                </c:pt>
                <c:pt idx="113">
                  <c:v>8614.6816115350102</c:v>
                </c:pt>
                <c:pt idx="114">
                  <c:v>8606.6647328655599</c:v>
                </c:pt>
                <c:pt idx="115">
                  <c:v>8598.3589012926423</c:v>
                </c:pt>
                <c:pt idx="116">
                  <c:v>8592.1046523135319</c:v>
                </c:pt>
                <c:pt idx="117">
                  <c:v>8581.1879943379627</c:v>
                </c:pt>
                <c:pt idx="118">
                  <c:v>8572.2506374735603</c:v>
                </c:pt>
                <c:pt idx="119">
                  <c:v>8563.0185362727825</c:v>
                </c:pt>
                <c:pt idx="120">
                  <c:v>8557.3734646968314</c:v>
                </c:pt>
                <c:pt idx="121">
                  <c:v>8547.3814982688546</c:v>
                </c:pt>
                <c:pt idx="122">
                  <c:v>8537.1070757865291</c:v>
                </c:pt>
                <c:pt idx="123">
                  <c:v>8526.5202685465501</c:v>
                </c:pt>
                <c:pt idx="124">
                  <c:v>8518.2015496571694</c:v>
                </c:pt>
                <c:pt idx="125">
                  <c:v>8506.7649228341852</c:v>
                </c:pt>
                <c:pt idx="126">
                  <c:v>8495.2633534143879</c:v>
                </c:pt>
                <c:pt idx="127">
                  <c:v>8483.4376199645976</c:v>
                </c:pt>
                <c:pt idx="128">
                  <c:v>8474.3803377062941</c:v>
                </c:pt>
                <c:pt idx="129">
                  <c:v>8460.360190689642</c:v>
                </c:pt>
                <c:pt idx="130">
                  <c:v>8443.5757908730902</c:v>
                </c:pt>
                <c:pt idx="131">
                  <c:v>8427.2190616718017</c:v>
                </c:pt>
                <c:pt idx="132">
                  <c:v>8425.7267156255275</c:v>
                </c:pt>
                <c:pt idx="133">
                  <c:v>8408.6924967018003</c:v>
                </c:pt>
                <c:pt idx="134">
                  <c:v>8394.5459317574314</c:v>
                </c:pt>
                <c:pt idx="135">
                  <c:v>8380.0547708181621</c:v>
                </c:pt>
                <c:pt idx="136">
                  <c:v>8372.0857258733031</c:v>
                </c:pt>
                <c:pt idx="137">
                  <c:v>8352.7590054350658</c:v>
                </c:pt>
                <c:pt idx="138">
                  <c:v>8337.1981859945536</c:v>
                </c:pt>
                <c:pt idx="139">
                  <c:v>8321.340219419988</c:v>
                </c:pt>
                <c:pt idx="140">
                  <c:v>8313.334941234998</c:v>
                </c:pt>
                <c:pt idx="141">
                  <c:v>8294.5988082331278</c:v>
                </c:pt>
                <c:pt idx="142">
                  <c:v>8273.8194654583458</c:v>
                </c:pt>
                <c:pt idx="143">
                  <c:v>8256.5580401958923</c:v>
                </c:pt>
                <c:pt idx="144">
                  <c:v>8249.3883757362946</c:v>
                </c:pt>
                <c:pt idx="145">
                  <c:v>8214.6550891863681</c:v>
                </c:pt>
                <c:pt idx="146">
                  <c:v>8188.2602140709005</c:v>
                </c:pt>
                <c:pt idx="147">
                  <c:v>8180.200289929362</c:v>
                </c:pt>
                <c:pt idx="148">
                  <c:v>8157.3756229770561</c:v>
                </c:pt>
                <c:pt idx="149">
                  <c:v>8137.7928962092556</c:v>
                </c:pt>
                <c:pt idx="150">
                  <c:v>8105.7695686466923</c:v>
                </c:pt>
                <c:pt idx="151">
                  <c:v>8081.1216739645934</c:v>
                </c:pt>
                <c:pt idx="152">
                  <c:v>8055.6232013387962</c:v>
                </c:pt>
                <c:pt idx="153">
                  <c:v>8026.1418478454416</c:v>
                </c:pt>
                <c:pt idx="154">
                  <c:v>7941.4141268638405</c:v>
                </c:pt>
                <c:pt idx="155">
                  <c:v>7919.1805782557749</c:v>
                </c:pt>
                <c:pt idx="156">
                  <c:v>7886.8662821930166</c:v>
                </c:pt>
                <c:pt idx="157">
                  <c:v>7861.3757303657121</c:v>
                </c:pt>
                <c:pt idx="158">
                  <c:v>7851.7361822543644</c:v>
                </c:pt>
                <c:pt idx="159">
                  <c:v>7823.9849376653956</c:v>
                </c:pt>
                <c:pt idx="160">
                  <c:v>7757.3138164710681</c:v>
                </c:pt>
                <c:pt idx="161">
                  <c:v>7728.2856842664178</c:v>
                </c:pt>
                <c:pt idx="162">
                  <c:v>7699.8033516844589</c:v>
                </c:pt>
                <c:pt idx="163">
                  <c:v>7658.3549684323816</c:v>
                </c:pt>
                <c:pt idx="164">
                  <c:v>7629.5789806135717</c:v>
                </c:pt>
                <c:pt idx="165">
                  <c:v>7555.3859704179258</c:v>
                </c:pt>
                <c:pt idx="166">
                  <c:v>7554.9264857448052</c:v>
                </c:pt>
                <c:pt idx="167">
                  <c:v>7447.5338329943852</c:v>
                </c:pt>
                <c:pt idx="168">
                  <c:v>7447.0642965820334</c:v>
                </c:pt>
                <c:pt idx="169">
                  <c:v>7334.8089212726663</c:v>
                </c:pt>
                <c:pt idx="170">
                  <c:v>7298.5961281728878</c:v>
                </c:pt>
                <c:pt idx="171">
                  <c:v>7267.4283791350754</c:v>
                </c:pt>
                <c:pt idx="172">
                  <c:v>7234.3843703279499</c:v>
                </c:pt>
                <c:pt idx="173">
                  <c:v>7218.199481707923</c:v>
                </c:pt>
                <c:pt idx="174">
                  <c:v>7184.7885398582694</c:v>
                </c:pt>
                <c:pt idx="175">
                  <c:v>7153.1841331758833</c:v>
                </c:pt>
                <c:pt idx="176">
                  <c:v>7105.5015700953973</c:v>
                </c:pt>
                <c:pt idx="177">
                  <c:v>7097.2776306878714</c:v>
                </c:pt>
                <c:pt idx="178">
                  <c:v>7046.5812713033265</c:v>
                </c:pt>
                <c:pt idx="179">
                  <c:v>7002.3603654993967</c:v>
                </c:pt>
                <c:pt idx="180">
                  <c:v>6972.0865614025743</c:v>
                </c:pt>
                <c:pt idx="181">
                  <c:v>6939.2665381941797</c:v>
                </c:pt>
                <c:pt idx="182">
                  <c:v>6842.6709920034918</c:v>
                </c:pt>
                <c:pt idx="183">
                  <c:v>6808.0196610133471</c:v>
                </c:pt>
                <c:pt idx="184">
                  <c:v>6768.3020024086672</c:v>
                </c:pt>
                <c:pt idx="185">
                  <c:v>6728.2265779976206</c:v>
                </c:pt>
                <c:pt idx="186">
                  <c:v>6709.0771496302004</c:v>
                </c:pt>
                <c:pt idx="187">
                  <c:v>6669.4335365775514</c:v>
                </c:pt>
                <c:pt idx="188">
                  <c:v>6628.4074185451618</c:v>
                </c:pt>
                <c:pt idx="189">
                  <c:v>6582.9089962621165</c:v>
                </c:pt>
                <c:pt idx="190">
                  <c:v>6571.3527538981043</c:v>
                </c:pt>
                <c:pt idx="191">
                  <c:v>6533.9792000715179</c:v>
                </c:pt>
                <c:pt idx="192">
                  <c:v>6489.2457287073175</c:v>
                </c:pt>
                <c:pt idx="193">
                  <c:v>6452.2737580901248</c:v>
                </c:pt>
                <c:pt idx="194">
                  <c:v>6429.5469998529989</c:v>
                </c:pt>
                <c:pt idx="195">
                  <c:v>6380.8872489368705</c:v>
                </c:pt>
                <c:pt idx="196">
                  <c:v>6332.8927318383749</c:v>
                </c:pt>
                <c:pt idx="197">
                  <c:v>6283.7105403986843</c:v>
                </c:pt>
                <c:pt idx="198">
                  <c:v>6245.8583525182476</c:v>
                </c:pt>
                <c:pt idx="199">
                  <c:v>6200.8659786576427</c:v>
                </c:pt>
                <c:pt idx="200">
                  <c:v>6155.5156559489233</c:v>
                </c:pt>
                <c:pt idx="201">
                  <c:v>6133.8954682037383</c:v>
                </c:pt>
                <c:pt idx="202">
                  <c:v>6090.6343117487959</c:v>
                </c:pt>
                <c:pt idx="203">
                  <c:v>6051.2547211964793</c:v>
                </c:pt>
                <c:pt idx="204">
                  <c:v>6004.5566592910691</c:v>
                </c:pt>
                <c:pt idx="205">
                  <c:v>5980.1552970940975</c:v>
                </c:pt>
                <c:pt idx="206">
                  <c:v>5940.0185573419494</c:v>
                </c:pt>
                <c:pt idx="207">
                  <c:v>5884.5942453806283</c:v>
                </c:pt>
                <c:pt idx="208">
                  <c:v>5823.2976841499085</c:v>
                </c:pt>
                <c:pt idx="209">
                  <c:v>5822.5449429379287</c:v>
                </c:pt>
                <c:pt idx="210">
                  <c:v>5767.8128798227062</c:v>
                </c:pt>
                <c:pt idx="211">
                  <c:v>5723.3936444593328</c:v>
                </c:pt>
                <c:pt idx="212">
                  <c:v>5678.8234224237049</c:v>
                </c:pt>
                <c:pt idx="213">
                  <c:v>5661.1207040297468</c:v>
                </c:pt>
                <c:pt idx="214">
                  <c:v>5620.1727979263542</c:v>
                </c:pt>
                <c:pt idx="215">
                  <c:v>5574.8316092097512</c:v>
                </c:pt>
                <c:pt idx="216">
                  <c:v>5529.19139796938</c:v>
                </c:pt>
                <c:pt idx="217">
                  <c:v>5495.9402409807062</c:v>
                </c:pt>
                <c:pt idx="218">
                  <c:v>5452.9222801974984</c:v>
                </c:pt>
                <c:pt idx="219">
                  <c:v>5406.4300851961907</c:v>
                </c:pt>
                <c:pt idx="220">
                  <c:v>5363.2390902533352</c:v>
                </c:pt>
                <c:pt idx="221">
                  <c:v>5327.0625561222505</c:v>
                </c:pt>
                <c:pt idx="222">
                  <c:v>5269.9910585316366</c:v>
                </c:pt>
                <c:pt idx="223">
                  <c:v>5194.033340334865</c:v>
                </c:pt>
                <c:pt idx="224">
                  <c:v>5154.5479724305578</c:v>
                </c:pt>
                <c:pt idx="225">
                  <c:v>5110.1046683068616</c:v>
                </c:pt>
                <c:pt idx="226">
                  <c:v>5065.1156444548333</c:v>
                </c:pt>
                <c:pt idx="227">
                  <c:v>5019.8648034422122</c:v>
                </c:pt>
                <c:pt idx="228">
                  <c:v>4978.4581119792056</c:v>
                </c:pt>
                <c:pt idx="229">
                  <c:v>4926.5799643748096</c:v>
                </c:pt>
                <c:pt idx="230">
                  <c:v>4880.5141161076508</c:v>
                </c:pt>
                <c:pt idx="231">
                  <c:v>4834.188755664487</c:v>
                </c:pt>
                <c:pt idx="232">
                  <c:v>4798.8558739278196</c:v>
                </c:pt>
                <c:pt idx="233">
                  <c:v>4747.1551431429916</c:v>
                </c:pt>
                <c:pt idx="234">
                  <c:v>4700.0572961277967</c:v>
                </c:pt>
                <c:pt idx="235">
                  <c:v>4652.7089795204693</c:v>
                </c:pt>
                <c:pt idx="236">
                  <c:v>4615.8054120545403</c:v>
                </c:pt>
                <c:pt idx="237">
                  <c:v>4567.9985899093163</c:v>
                </c:pt>
                <c:pt idx="238">
                  <c:v>4519.9226830720627</c:v>
                </c:pt>
                <c:pt idx="239">
                  <c:v>4471.5799434283354</c:v>
                </c:pt>
                <c:pt idx="240">
                  <c:v>4429.3721118403473</c:v>
                </c:pt>
                <c:pt idx="241">
                  <c:v>4344.8184400275286</c:v>
                </c:pt>
                <c:pt idx="242">
                  <c:v>4295.5469514676433</c:v>
                </c:pt>
                <c:pt idx="243">
                  <c:v>4241.89515733599</c:v>
                </c:pt>
                <c:pt idx="244">
                  <c:v>4239.6225671133952</c:v>
                </c:pt>
                <c:pt idx="245">
                  <c:v>4183.7835130309377</c:v>
                </c:pt>
                <c:pt idx="246">
                  <c:v>4133.6500002163566</c:v>
                </c:pt>
                <c:pt idx="247">
                  <c:v>4083.2544893116674</c:v>
                </c:pt>
                <c:pt idx="248">
                  <c:v>4046.6245562618046</c:v>
                </c:pt>
                <c:pt idx="249">
                  <c:v>3996.3945169320964</c:v>
                </c:pt>
                <c:pt idx="250">
                  <c:v>3941.0574965432606</c:v>
                </c:pt>
                <c:pt idx="251">
                  <c:v>3889.6808773514458</c:v>
                </c:pt>
                <c:pt idx="252">
                  <c:v>3850.4470180232015</c:v>
                </c:pt>
                <c:pt idx="253">
                  <c:v>3793.3152879683894</c:v>
                </c:pt>
                <c:pt idx="254">
                  <c:v>3741.1935648134904</c:v>
                </c:pt>
                <c:pt idx="255">
                  <c:v>3688.8261535795737</c:v>
                </c:pt>
                <c:pt idx="256">
                  <c:v>3651.1600268599273</c:v>
                </c:pt>
                <c:pt idx="257">
                  <c:v>3561.8539005553603</c:v>
                </c:pt>
                <c:pt idx="258">
                  <c:v>3508.57518130177</c:v>
                </c:pt>
                <c:pt idx="259">
                  <c:v>3455.0935299886232</c:v>
                </c:pt>
                <c:pt idx="260">
                  <c:v>3448.8347679284448</c:v>
                </c:pt>
                <c:pt idx="261">
                  <c:v>3384.2671936625625</c:v>
                </c:pt>
                <c:pt idx="262">
                  <c:v>3278.1612771082691</c:v>
                </c:pt>
                <c:pt idx="263">
                  <c:v>3243.5435116520671</c:v>
                </c:pt>
                <c:pt idx="264">
                  <c:v>3178.1802653004679</c:v>
                </c:pt>
                <c:pt idx="265">
                  <c:v>3123.1340612880467</c:v>
                </c:pt>
                <c:pt idx="266">
                  <c:v>3067.8651632418296</c:v>
                </c:pt>
                <c:pt idx="267">
                  <c:v>3035.3595879060431</c:v>
                </c:pt>
                <c:pt idx="268">
                  <c:v>2965.879983922784</c:v>
                </c:pt>
                <c:pt idx="269">
                  <c:v>2909.9099182596174</c:v>
                </c:pt>
                <c:pt idx="270">
                  <c:v>2853.6994870646417</c:v>
                </c:pt>
                <c:pt idx="271">
                  <c:v>2824.3573598241542</c:v>
                </c:pt>
                <c:pt idx="272">
                  <c:v>2768.3087018497199</c:v>
                </c:pt>
                <c:pt idx="273">
                  <c:v>2711.4747268989854</c:v>
                </c:pt>
                <c:pt idx="274">
                  <c:v>2654.3976614539938</c:v>
                </c:pt>
                <c:pt idx="275">
                  <c:v>2610.6121972362707</c:v>
                </c:pt>
                <c:pt idx="276">
                  <c:v>2554.0428826234165</c:v>
                </c:pt>
                <c:pt idx="277">
                  <c:v>2491.5387558741681</c:v>
                </c:pt>
                <c:pt idx="278">
                  <c:v>2433.524416407367</c:v>
                </c:pt>
                <c:pt idx="279">
                  <c:v>2394.2004497463217</c:v>
                </c:pt>
                <c:pt idx="280">
                  <c:v>2329.9663322892247</c:v>
                </c:pt>
                <c:pt idx="281">
                  <c:v>2271.2542597626439</c:v>
                </c:pt>
                <c:pt idx="282">
                  <c:v>2212.3183375205322</c:v>
                </c:pt>
                <c:pt idx="283">
                  <c:v>2175.1994194602598</c:v>
                </c:pt>
                <c:pt idx="284">
                  <c:v>2117.5491287979262</c:v>
                </c:pt>
                <c:pt idx="285">
                  <c:v>2053.0511572852429</c:v>
                </c:pt>
                <c:pt idx="286">
                  <c:v>1993.2424014492453</c:v>
                </c:pt>
                <c:pt idx="287">
                  <c:v>1953.6873333738206</c:v>
                </c:pt>
                <c:pt idx="288">
                  <c:v>1894.6202651005224</c:v>
                </c:pt>
                <c:pt idx="289">
                  <c:v>1834.1759868123193</c:v>
                </c:pt>
                <c:pt idx="290">
                  <c:v>1774.5987819862951</c:v>
                </c:pt>
                <c:pt idx="291">
                  <c:v>1729.743315429886</c:v>
                </c:pt>
                <c:pt idx="292">
                  <c:v>1671.8884546502672</c:v>
                </c:pt>
                <c:pt idx="293">
                  <c:v>1610.5816929387759</c:v>
                </c:pt>
                <c:pt idx="294">
                  <c:v>1549.0316970693018</c:v>
                </c:pt>
                <c:pt idx="295">
                  <c:v>1503.447358255484</c:v>
                </c:pt>
                <c:pt idx="296">
                  <c:v>1414.0610015926713</c:v>
                </c:pt>
                <c:pt idx="297">
                  <c:v>1353.9162158236711</c:v>
                </c:pt>
                <c:pt idx="298">
                  <c:v>1291.6999039984853</c:v>
                </c:pt>
                <c:pt idx="299">
                  <c:v>1274.880294588497</c:v>
                </c:pt>
                <c:pt idx="300">
                  <c:v>1212.6863764491031</c:v>
                </c:pt>
                <c:pt idx="301">
                  <c:v>1144.1403662106836</c:v>
                </c:pt>
                <c:pt idx="302">
                  <c:v>1080.8075359951656</c:v>
                </c:pt>
                <c:pt idx="303">
                  <c:v>1044.1237684042583</c:v>
                </c:pt>
                <c:pt idx="304">
                  <c:v>940.08543319621742</c:v>
                </c:pt>
                <c:pt idx="305">
                  <c:v>858.25019408314859</c:v>
                </c:pt>
                <c:pt idx="306">
                  <c:v>811.2602057523784</c:v>
                </c:pt>
                <c:pt idx="307">
                  <c:v>668.99432779024858</c:v>
                </c:pt>
                <c:pt idx="308">
                  <c:v>606.07408222466961</c:v>
                </c:pt>
                <c:pt idx="309">
                  <c:v>576.3727853142434</c:v>
                </c:pt>
                <c:pt idx="310">
                  <c:v>513.47502132726436</c:v>
                </c:pt>
                <c:pt idx="311">
                  <c:v>430.2384023919106</c:v>
                </c:pt>
                <c:pt idx="312">
                  <c:v>361.51634016384799</c:v>
                </c:pt>
                <c:pt idx="313">
                  <c:v>339.5454086916526</c:v>
                </c:pt>
                <c:pt idx="314">
                  <c:v>279.61250177469412</c:v>
                </c:pt>
                <c:pt idx="315">
                  <c:v>218.61767241393505</c:v>
                </c:pt>
                <c:pt idx="316">
                  <c:v>152.06639031066643</c:v>
                </c:pt>
                <c:pt idx="317">
                  <c:v>100.8626704372204</c:v>
                </c:pt>
                <c:pt idx="318">
                  <c:v>17.087794473895745</c:v>
                </c:pt>
                <c:pt idx="319">
                  <c:v>81.587515931118375</c:v>
                </c:pt>
                <c:pt idx="320">
                  <c:v>139.59017216272059</c:v>
                </c:pt>
                <c:pt idx="321">
                  <c:v>203.87823181324529</c:v>
                </c:pt>
                <c:pt idx="322">
                  <c:v>284.28559285003831</c:v>
                </c:pt>
                <c:pt idx="323">
                  <c:v>363.42675211489598</c:v>
                </c:pt>
                <c:pt idx="324">
                  <c:v>381.72722954195245</c:v>
                </c:pt>
                <c:pt idx="325">
                  <c:v>453.5088800925455</c:v>
                </c:pt>
                <c:pt idx="326">
                  <c:v>538.62937086753277</c:v>
                </c:pt>
                <c:pt idx="327">
                  <c:v>621.42285125173214</c:v>
                </c:pt>
                <c:pt idx="328">
                  <c:v>625.46426842429855</c:v>
                </c:pt>
                <c:pt idx="329">
                  <c:v>707.51227792805685</c:v>
                </c:pt>
                <c:pt idx="330">
                  <c:v>772.86098307939835</c:v>
                </c:pt>
                <c:pt idx="331">
                  <c:v>844.52360164045706</c:v>
                </c:pt>
                <c:pt idx="332">
                  <c:v>870.7097247038779</c:v>
                </c:pt>
                <c:pt idx="333">
                  <c:v>934.43007057338673</c:v>
                </c:pt>
                <c:pt idx="334">
                  <c:v>1005.4574068175907</c:v>
                </c:pt>
                <c:pt idx="335">
                  <c:v>1115.991768923303</c:v>
                </c:pt>
                <c:pt idx="336">
                  <c:v>1117.3782404337539</c:v>
                </c:pt>
                <c:pt idx="337">
                  <c:v>1180.5742981974065</c:v>
                </c:pt>
                <c:pt idx="338">
                  <c:v>1250.5671366410534</c:v>
                </c:pt>
                <c:pt idx="339">
                  <c:v>1365.3817058141622</c:v>
                </c:pt>
                <c:pt idx="340">
                  <c:v>1431.125306709323</c:v>
                </c:pt>
                <c:pt idx="341">
                  <c:v>1495.3152526332447</c:v>
                </c:pt>
                <c:pt idx="342">
                  <c:v>1601.4706198673684</c:v>
                </c:pt>
                <c:pt idx="343">
                  <c:v>1614.6315342023681</c:v>
                </c:pt>
                <c:pt idx="344">
                  <c:v>1680.5625682605867</c:v>
                </c:pt>
                <c:pt idx="345">
                  <c:v>1754.9427913427153</c:v>
                </c:pt>
                <c:pt idx="346">
                  <c:v>1865.0386937557571</c:v>
                </c:pt>
                <c:pt idx="347">
                  <c:v>1942.9843470264573</c:v>
                </c:pt>
                <c:pt idx="348">
                  <c:v>2046.091056305336</c:v>
                </c:pt>
                <c:pt idx="349">
                  <c:v>2116.5137392339298</c:v>
                </c:pt>
                <c:pt idx="350">
                  <c:v>2186.19528578265</c:v>
                </c:pt>
                <c:pt idx="351">
                  <c:v>2312.6070682335544</c:v>
                </c:pt>
                <c:pt idx="352">
                  <c:v>2368.9668439484872</c:v>
                </c:pt>
                <c:pt idx="353">
                  <c:v>2442.2879826956032</c:v>
                </c:pt>
                <c:pt idx="354">
                  <c:v>2509.4382313778874</c:v>
                </c:pt>
                <c:pt idx="355">
                  <c:v>2622.3078318490084</c:v>
                </c:pt>
                <c:pt idx="356">
                  <c:v>2707.3884459670348</c:v>
                </c:pt>
                <c:pt idx="357">
                  <c:v>2792.1325472459271</c:v>
                </c:pt>
                <c:pt idx="358">
                  <c:v>2873.7693076376631</c:v>
                </c:pt>
                <c:pt idx="359">
                  <c:v>2876.4462097339397</c:v>
                </c:pt>
                <c:pt idx="360">
                  <c:v>2958.6756902419943</c:v>
                </c:pt>
                <c:pt idx="361">
                  <c:v>3046.6404008286427</c:v>
                </c:pt>
                <c:pt idx="362">
                  <c:v>3131.2911995746204</c:v>
                </c:pt>
                <c:pt idx="363">
                  <c:v>3316.7141660305597</c:v>
                </c:pt>
                <c:pt idx="364">
                  <c:v>3386.75177094116</c:v>
                </c:pt>
                <c:pt idx="365">
                  <c:v>3476.2037256367512</c:v>
                </c:pt>
                <c:pt idx="366">
                  <c:v>3555.188161390035</c:v>
                </c:pt>
                <c:pt idx="367">
                  <c:v>3629.7689395980187</c:v>
                </c:pt>
                <c:pt idx="368">
                  <c:v>3642.7366735184487</c:v>
                </c:pt>
                <c:pt idx="369">
                  <c:v>3717.2376746819982</c:v>
                </c:pt>
                <c:pt idx="370">
                  <c:v>3825.4145246497328</c:v>
                </c:pt>
                <c:pt idx="371">
                  <c:v>3899.1544697006566</c:v>
                </c:pt>
                <c:pt idx="372">
                  <c:v>3971.2537929542177</c:v>
                </c:pt>
                <c:pt idx="373">
                  <c:v>4054.3050315088931</c:v>
                </c:pt>
                <c:pt idx="374">
                  <c:v>4138.9779221268436</c:v>
                </c:pt>
                <c:pt idx="375">
                  <c:v>4155.9135672527191</c:v>
                </c:pt>
                <c:pt idx="376">
                  <c:v>4236.3669074331647</c:v>
                </c:pt>
                <c:pt idx="377">
                  <c:v>4346.2025019512903</c:v>
                </c:pt>
                <c:pt idx="378">
                  <c:v>4412.9222520269786</c:v>
                </c:pt>
                <c:pt idx="379">
                  <c:v>4489.6687030670528</c:v>
                </c:pt>
                <c:pt idx="380">
                  <c:v>4587.2387646662073</c:v>
                </c:pt>
                <c:pt idx="381">
                  <c:v>4670.0887207234236</c:v>
                </c:pt>
                <c:pt idx="382">
                  <c:v>4771.2719234581236</c:v>
                </c:pt>
                <c:pt idx="383">
                  <c:v>4838.3929794301002</c:v>
                </c:pt>
                <c:pt idx="384">
                  <c:v>4904.4027135019196</c:v>
                </c:pt>
                <c:pt idx="385">
                  <c:v>4927.3211136817526</c:v>
                </c:pt>
                <c:pt idx="386">
                  <c:v>5017.2461517650991</c:v>
                </c:pt>
                <c:pt idx="387">
                  <c:v>5107.8433615519889</c:v>
                </c:pt>
                <c:pt idx="388">
                  <c:v>5184.5275476935512</c:v>
                </c:pt>
                <c:pt idx="389">
                  <c:v>5297.224495774024</c:v>
                </c:pt>
                <c:pt idx="390">
                  <c:v>5441.6161488229436</c:v>
                </c:pt>
                <c:pt idx="391">
                  <c:v>5571.0044142859206</c:v>
                </c:pt>
                <c:pt idx="392">
                  <c:v>5639.0793045488599</c:v>
                </c:pt>
                <c:pt idx="393">
                  <c:v>5698.4950852238562</c:v>
                </c:pt>
                <c:pt idx="394">
                  <c:v>5774.7843797510277</c:v>
                </c:pt>
                <c:pt idx="395">
                  <c:v>5847.7160192779102</c:v>
                </c:pt>
                <c:pt idx="396">
                  <c:v>5932.8218201911077</c:v>
                </c:pt>
                <c:pt idx="397">
                  <c:v>5955.0725999422921</c:v>
                </c:pt>
                <c:pt idx="398">
                  <c:v>6024.5002552818269</c:v>
                </c:pt>
                <c:pt idx="399">
                  <c:v>6090.606652741033</c:v>
                </c:pt>
                <c:pt idx="400">
                  <c:v>6189.7035660870524</c:v>
                </c:pt>
                <c:pt idx="401">
                  <c:v>6211.2570436918422</c:v>
                </c:pt>
                <c:pt idx="402">
                  <c:v>6299.3068180172413</c:v>
                </c:pt>
                <c:pt idx="403">
                  <c:v>6385.4166141687647</c:v>
                </c:pt>
                <c:pt idx="404">
                  <c:v>6466.96398385254</c:v>
                </c:pt>
                <c:pt idx="405">
                  <c:v>6548.2405608740983</c:v>
                </c:pt>
                <c:pt idx="406">
                  <c:v>6619.6813066563709</c:v>
                </c:pt>
                <c:pt idx="407">
                  <c:v>6697.7570718166808</c:v>
                </c:pt>
                <c:pt idx="408">
                  <c:v>6722.0902679065921</c:v>
                </c:pt>
                <c:pt idx="409">
                  <c:v>6806.7143468108516</c:v>
                </c:pt>
                <c:pt idx="410">
                  <c:v>6874.7483084114128</c:v>
                </c:pt>
                <c:pt idx="411">
                  <c:v>6971.7860958163819</c:v>
                </c:pt>
                <c:pt idx="412">
                  <c:v>6976.5494905646874</c:v>
                </c:pt>
                <c:pt idx="413">
                  <c:v>7054.2275113233982</c:v>
                </c:pt>
                <c:pt idx="414">
                  <c:v>7171.0272733860575</c:v>
                </c:pt>
                <c:pt idx="415">
                  <c:v>7230.2273673490672</c:v>
                </c:pt>
                <c:pt idx="416">
                  <c:v>7305.1553003616691</c:v>
                </c:pt>
                <c:pt idx="417">
                  <c:v>7411.7682996025815</c:v>
                </c:pt>
                <c:pt idx="418">
                  <c:v>7483.0801375595629</c:v>
                </c:pt>
                <c:pt idx="419">
                  <c:v>7639.2672792484864</c:v>
                </c:pt>
                <c:pt idx="420">
                  <c:v>7731.2095662602615</c:v>
                </c:pt>
                <c:pt idx="421">
                  <c:v>7734.9940163710999</c:v>
                </c:pt>
                <c:pt idx="422">
                  <c:v>7897.1766379855626</c:v>
                </c:pt>
                <c:pt idx="423">
                  <c:v>7985.8790186824717</c:v>
                </c:pt>
                <c:pt idx="424">
                  <c:v>8070.3788666046321</c:v>
                </c:pt>
                <c:pt idx="425">
                  <c:v>8187.3936261756762</c:v>
                </c:pt>
                <c:pt idx="426">
                  <c:v>8235.6455269131402</c:v>
                </c:pt>
                <c:pt idx="427">
                  <c:v>8324.8698782609936</c:v>
                </c:pt>
                <c:pt idx="428">
                  <c:v>8401.5751624546556</c:v>
                </c:pt>
                <c:pt idx="429">
                  <c:v>8484.2043230151485</c:v>
                </c:pt>
                <c:pt idx="430">
                  <c:v>8547.2138000303112</c:v>
                </c:pt>
                <c:pt idx="431">
                  <c:v>8630.1577620375465</c:v>
                </c:pt>
                <c:pt idx="432">
                  <c:v>8731.4666203423367</c:v>
                </c:pt>
                <c:pt idx="433">
                  <c:v>8801.9534218081444</c:v>
                </c:pt>
                <c:pt idx="434">
                  <c:v>8876.2057015457503</c:v>
                </c:pt>
                <c:pt idx="435">
                  <c:v>8977.3440953654335</c:v>
                </c:pt>
                <c:pt idx="436">
                  <c:v>9075.9290180640237</c:v>
                </c:pt>
                <c:pt idx="437">
                  <c:v>9201.2695246230978</c:v>
                </c:pt>
                <c:pt idx="438">
                  <c:v>9221.7489192217381</c:v>
                </c:pt>
                <c:pt idx="439">
                  <c:v>9315.6767930919141</c:v>
                </c:pt>
                <c:pt idx="440">
                  <c:v>9399.6955418563703</c:v>
                </c:pt>
                <c:pt idx="441">
                  <c:v>9464.5937890881196</c:v>
                </c:pt>
                <c:pt idx="442">
                  <c:v>9543.5376379736354</c:v>
                </c:pt>
                <c:pt idx="443">
                  <c:v>9653.3493114612356</c:v>
                </c:pt>
                <c:pt idx="444">
                  <c:v>9705.7697646914912</c:v>
                </c:pt>
                <c:pt idx="445">
                  <c:v>9796.9528487638217</c:v>
                </c:pt>
                <c:pt idx="446">
                  <c:v>9869.68958024321</c:v>
                </c:pt>
                <c:pt idx="447">
                  <c:v>9936.2674621091501</c:v>
                </c:pt>
                <c:pt idx="448">
                  <c:v>9945.2352419720664</c:v>
                </c:pt>
                <c:pt idx="449">
                  <c:v>10008.641076524455</c:v>
                </c:pt>
                <c:pt idx="450">
                  <c:v>10119.051273680594</c:v>
                </c:pt>
                <c:pt idx="451">
                  <c:v>10182.882331744564</c:v>
                </c:pt>
                <c:pt idx="452">
                  <c:v>10273.281693860348</c:v>
                </c:pt>
                <c:pt idx="453">
                  <c:v>10418.626145087721</c:v>
                </c:pt>
                <c:pt idx="454">
                  <c:v>10552.66565709534</c:v>
                </c:pt>
                <c:pt idx="455">
                  <c:v>10642.193377384605</c:v>
                </c:pt>
                <c:pt idx="456">
                  <c:v>10652.38247294167</c:v>
                </c:pt>
                <c:pt idx="457">
                  <c:v>10728.609443135862</c:v>
                </c:pt>
                <c:pt idx="458">
                  <c:v>10830.683414776822</c:v>
                </c:pt>
                <c:pt idx="459">
                  <c:v>10884.067816187911</c:v>
                </c:pt>
                <c:pt idx="460">
                  <c:v>10956.072810215052</c:v>
                </c:pt>
                <c:pt idx="461">
                  <c:v>11021.99966747136</c:v>
                </c:pt>
                <c:pt idx="462">
                  <c:v>11095.873703918129</c:v>
                </c:pt>
                <c:pt idx="463">
                  <c:v>11113.599415475679</c:v>
                </c:pt>
                <c:pt idx="464">
                  <c:v>11209.021807347002</c:v>
                </c:pt>
                <c:pt idx="465">
                  <c:v>11272.395189394812</c:v>
                </c:pt>
                <c:pt idx="466">
                  <c:v>11340.895280784076</c:v>
                </c:pt>
                <c:pt idx="467">
                  <c:v>11511.928310613819</c:v>
                </c:pt>
                <c:pt idx="468">
                  <c:v>11565.874220709347</c:v>
                </c:pt>
                <c:pt idx="469">
                  <c:v>11625.328273920341</c:v>
                </c:pt>
                <c:pt idx="470">
                  <c:v>11691.226291084791</c:v>
                </c:pt>
                <c:pt idx="471">
                  <c:v>11788.455871466955</c:v>
                </c:pt>
                <c:pt idx="472">
                  <c:v>11937.575479483192</c:v>
                </c:pt>
                <c:pt idx="473">
                  <c:v>12008.540516872259</c:v>
                </c:pt>
                <c:pt idx="474">
                  <c:v>12073.539608959105</c:v>
                </c:pt>
                <c:pt idx="475">
                  <c:v>12158.326257479241</c:v>
                </c:pt>
                <c:pt idx="476">
                  <c:v>12224.991853698575</c:v>
                </c:pt>
                <c:pt idx="477">
                  <c:v>12226.090191225203</c:v>
                </c:pt>
                <c:pt idx="478">
                  <c:v>12290.51288169116</c:v>
                </c:pt>
                <c:pt idx="479">
                  <c:v>12437.318242834821</c:v>
                </c:pt>
                <c:pt idx="480">
                  <c:v>12441.006743429783</c:v>
                </c:pt>
                <c:pt idx="481">
                  <c:v>12504.707228747609</c:v>
                </c:pt>
                <c:pt idx="482">
                  <c:v>12560.431064995566</c:v>
                </c:pt>
                <c:pt idx="483">
                  <c:v>12650.974348456921</c:v>
                </c:pt>
                <c:pt idx="484">
                  <c:v>12653.213404044822</c:v>
                </c:pt>
                <c:pt idx="485">
                  <c:v>12762.559838289355</c:v>
                </c:pt>
                <c:pt idx="486">
                  <c:v>12826.634374307225</c:v>
                </c:pt>
                <c:pt idx="487">
                  <c:v>12862.634371618184</c:v>
                </c:pt>
                <c:pt idx="488">
                  <c:v>12939.079375865796</c:v>
                </c:pt>
                <c:pt idx="489">
                  <c:v>13069.194839763424</c:v>
                </c:pt>
                <c:pt idx="490">
                  <c:v>13123.959926524405</c:v>
                </c:pt>
                <c:pt idx="491">
                  <c:v>13208.589732495098</c:v>
                </c:pt>
                <c:pt idx="492">
                  <c:v>13272.821023881172</c:v>
                </c:pt>
                <c:pt idx="493">
                  <c:v>13331.249971194395</c:v>
                </c:pt>
                <c:pt idx="494">
                  <c:v>13395.215313510093</c:v>
                </c:pt>
                <c:pt idx="495">
                  <c:v>13450.291042252637</c:v>
                </c:pt>
                <c:pt idx="496">
                  <c:v>13473.440187515325</c:v>
                </c:pt>
                <c:pt idx="497">
                  <c:v>13550.16928896627</c:v>
                </c:pt>
                <c:pt idx="498">
                  <c:v>13601.580091482996</c:v>
                </c:pt>
                <c:pt idx="499">
                  <c:v>13669.930969781633</c:v>
                </c:pt>
                <c:pt idx="500">
                  <c:v>13670.980668334978</c:v>
                </c:pt>
                <c:pt idx="501">
                  <c:v>13723.602452170646</c:v>
                </c:pt>
                <c:pt idx="502">
                  <c:v>13775.384853273184</c:v>
                </c:pt>
                <c:pt idx="503">
                  <c:v>13829.531630821117</c:v>
                </c:pt>
                <c:pt idx="504">
                  <c:v>13865.371903732634</c:v>
                </c:pt>
                <c:pt idx="505">
                  <c:v>13932.843974889525</c:v>
                </c:pt>
                <c:pt idx="506">
                  <c:v>14040.464867022694</c:v>
                </c:pt>
                <c:pt idx="507">
                  <c:v>14056.526952981874</c:v>
                </c:pt>
                <c:pt idx="508">
                  <c:v>14162.078842858322</c:v>
                </c:pt>
                <c:pt idx="509">
                  <c:v>14210.428717417866</c:v>
                </c:pt>
                <c:pt idx="510">
                  <c:v>14244.412840882436</c:v>
                </c:pt>
                <c:pt idx="511">
                  <c:v>14299.602502253234</c:v>
                </c:pt>
                <c:pt idx="512">
                  <c:v>14400.725311466076</c:v>
                </c:pt>
                <c:pt idx="513">
                  <c:v>14428.944650057152</c:v>
                </c:pt>
                <c:pt idx="514">
                  <c:v>14497.972052260258</c:v>
                </c:pt>
                <c:pt idx="515">
                  <c:v>14545.645272522186</c:v>
                </c:pt>
                <c:pt idx="516">
                  <c:v>14598.171872270459</c:v>
                </c:pt>
                <c:pt idx="517">
                  <c:v>14610.056464671603</c:v>
                </c:pt>
                <c:pt idx="518">
                  <c:v>14718.210684873296</c:v>
                </c:pt>
                <c:pt idx="519">
                  <c:v>14787.683590533285</c:v>
                </c:pt>
                <c:pt idx="520">
                  <c:v>14919.238563783152</c:v>
                </c:pt>
                <c:pt idx="521">
                  <c:v>14961.762578200794</c:v>
                </c:pt>
                <c:pt idx="522">
                  <c:v>15025.40636983118</c:v>
                </c:pt>
                <c:pt idx="523">
                  <c:v>15091.775915001252</c:v>
                </c:pt>
                <c:pt idx="524">
                  <c:v>15132.231245648274</c:v>
                </c:pt>
                <c:pt idx="525">
                  <c:v>15196.296796872082</c:v>
                </c:pt>
                <c:pt idx="526">
                  <c:v>15247.748264074296</c:v>
                </c:pt>
                <c:pt idx="527">
                  <c:v>15299.028700477238</c:v>
                </c:pt>
                <c:pt idx="528">
                  <c:v>15363.821832690546</c:v>
                </c:pt>
                <c:pt idx="529">
                  <c:v>15426.549469703523</c:v>
                </c:pt>
                <c:pt idx="530">
                  <c:v>15462.0953616677</c:v>
                </c:pt>
                <c:pt idx="531">
                  <c:v>15515.203168311886</c:v>
                </c:pt>
                <c:pt idx="532">
                  <c:v>15560.388403448178</c:v>
                </c:pt>
                <c:pt idx="533">
                  <c:v>15608.339397995784</c:v>
                </c:pt>
                <c:pt idx="534">
                  <c:v>15621.372980860797</c:v>
                </c:pt>
                <c:pt idx="535">
                  <c:v>15683.900947177015</c:v>
                </c:pt>
                <c:pt idx="536">
                  <c:v>15726.792173105077</c:v>
                </c:pt>
                <c:pt idx="537">
                  <c:v>15776.804663165522</c:v>
                </c:pt>
                <c:pt idx="538">
                  <c:v>15817.726910749161</c:v>
                </c:pt>
                <c:pt idx="539">
                  <c:v>15874.480043294765</c:v>
                </c:pt>
                <c:pt idx="540">
                  <c:v>15915.586641595104</c:v>
                </c:pt>
                <c:pt idx="541">
                  <c:v>15928.321076278744</c:v>
                </c:pt>
                <c:pt idx="542">
                  <c:v>15988.011836543235</c:v>
                </c:pt>
                <c:pt idx="543">
                  <c:v>16040.178014896193</c:v>
                </c:pt>
                <c:pt idx="544">
                  <c:v>16075.896082862804</c:v>
                </c:pt>
                <c:pt idx="545">
                  <c:v>16143.654165794644</c:v>
                </c:pt>
                <c:pt idx="546">
                  <c:v>16216.808677564723</c:v>
                </c:pt>
                <c:pt idx="547">
                  <c:v>16219.462794265539</c:v>
                </c:pt>
                <c:pt idx="548">
                  <c:v>16277.556417257774</c:v>
                </c:pt>
                <c:pt idx="549">
                  <c:v>16358.969927623479</c:v>
                </c:pt>
                <c:pt idx="550">
                  <c:v>16403.522529514179</c:v>
                </c:pt>
                <c:pt idx="551">
                  <c:v>16453.433315433362</c:v>
                </c:pt>
                <c:pt idx="552">
                  <c:v>16494.367650178006</c:v>
                </c:pt>
                <c:pt idx="553">
                  <c:v>16534.047856649315</c:v>
                </c:pt>
                <c:pt idx="554">
                  <c:v>16615.063074590162</c:v>
                </c:pt>
                <c:pt idx="555">
                  <c:v>16625.60759707593</c:v>
                </c:pt>
                <c:pt idx="556">
                  <c:v>16670.077197264982</c:v>
                </c:pt>
                <c:pt idx="557">
                  <c:v>16728.408186954483</c:v>
                </c:pt>
                <c:pt idx="558">
                  <c:v>16752.642888645678</c:v>
                </c:pt>
                <c:pt idx="559">
                  <c:v>16803.275173464393</c:v>
                </c:pt>
                <c:pt idx="560">
                  <c:v>16863.1509411999</c:v>
                </c:pt>
                <c:pt idx="561">
                  <c:v>16875.428147142986</c:v>
                </c:pt>
                <c:pt idx="562">
                  <c:v>16993.919512960096</c:v>
                </c:pt>
                <c:pt idx="563">
                  <c:v>17050.851133219596</c:v>
                </c:pt>
                <c:pt idx="564">
                  <c:v>17108.074660292685</c:v>
                </c:pt>
                <c:pt idx="565">
                  <c:v>17150.389412705197</c:v>
                </c:pt>
                <c:pt idx="566">
                  <c:v>17206.254027915566</c:v>
                </c:pt>
                <c:pt idx="567">
                  <c:v>17217.842878132324</c:v>
                </c:pt>
                <c:pt idx="568">
                  <c:v>17281.511291231229</c:v>
                </c:pt>
                <c:pt idx="569">
                  <c:v>17323.205230913452</c:v>
                </c:pt>
                <c:pt idx="570">
                  <c:v>17352.62400716664</c:v>
                </c:pt>
                <c:pt idx="571">
                  <c:v>17382.631484679958</c:v>
                </c:pt>
                <c:pt idx="572">
                  <c:v>17409.788884898324</c:v>
                </c:pt>
                <c:pt idx="573">
                  <c:v>17424.113742438349</c:v>
                </c:pt>
                <c:pt idx="574">
                  <c:v>17490.259797069601</c:v>
                </c:pt>
                <c:pt idx="575">
                  <c:v>17514.93327552715</c:v>
                </c:pt>
                <c:pt idx="576">
                  <c:v>17520.532367600401</c:v>
                </c:pt>
                <c:pt idx="577">
                  <c:v>17604.713160737032</c:v>
                </c:pt>
                <c:pt idx="578">
                  <c:v>17612.426665106475</c:v>
                </c:pt>
                <c:pt idx="579">
                  <c:v>17671.612714640345</c:v>
                </c:pt>
                <c:pt idx="580">
                  <c:v>17699.763809779572</c:v>
                </c:pt>
                <c:pt idx="581">
                  <c:v>17728.654783232309</c:v>
                </c:pt>
                <c:pt idx="582">
                  <c:v>17782.512604284158</c:v>
                </c:pt>
                <c:pt idx="583">
                  <c:v>17808.665079162089</c:v>
                </c:pt>
                <c:pt idx="584">
                  <c:v>17832.180073613727</c:v>
                </c:pt>
                <c:pt idx="585">
                  <c:v>17855.803455513738</c:v>
                </c:pt>
                <c:pt idx="586">
                  <c:v>17860.643490270046</c:v>
                </c:pt>
                <c:pt idx="587">
                  <c:v>17886.076578283682</c:v>
                </c:pt>
                <c:pt idx="588">
                  <c:v>17906.490679153663</c:v>
                </c:pt>
                <c:pt idx="589">
                  <c:v>17934.128558930799</c:v>
                </c:pt>
                <c:pt idx="590">
                  <c:v>17999.37477231694</c:v>
                </c:pt>
                <c:pt idx="591">
                  <c:v>18002.941560972915</c:v>
                </c:pt>
                <c:pt idx="592">
                  <c:v>18021.241501203036</c:v>
                </c:pt>
                <c:pt idx="593">
                  <c:v>18039.224991322721</c:v>
                </c:pt>
                <c:pt idx="594">
                  <c:v>18067.052212744038</c:v>
                </c:pt>
                <c:pt idx="595">
                  <c:v>18086.917181269437</c:v>
                </c:pt>
                <c:pt idx="596">
                  <c:v>18104.36533293697</c:v>
                </c:pt>
                <c:pt idx="597">
                  <c:v>18125.717029431886</c:v>
                </c:pt>
                <c:pt idx="598">
                  <c:v>18126.449454836671</c:v>
                </c:pt>
                <c:pt idx="599">
                  <c:v>18143.921506367587</c:v>
                </c:pt>
                <c:pt idx="600">
                  <c:v>18173.901782673809</c:v>
                </c:pt>
                <c:pt idx="601">
                  <c:v>18181.105932169212</c:v>
                </c:pt>
                <c:pt idx="602">
                  <c:v>18198.283434729983</c:v>
                </c:pt>
                <c:pt idx="603">
                  <c:v>18219.735982332444</c:v>
                </c:pt>
                <c:pt idx="604">
                  <c:v>18231.002121130397</c:v>
                </c:pt>
                <c:pt idx="605">
                  <c:v>18243.442858236896</c:v>
                </c:pt>
                <c:pt idx="606">
                  <c:v>18267.438483240894</c:v>
                </c:pt>
                <c:pt idx="607">
                  <c:v>18276.120198511609</c:v>
                </c:pt>
                <c:pt idx="608">
                  <c:v>18287.672624616276</c:v>
                </c:pt>
                <c:pt idx="609">
                  <c:v>18299.092572324233</c:v>
                </c:pt>
                <c:pt idx="610">
                  <c:v>18316.444047873472</c:v>
                </c:pt>
                <c:pt idx="611">
                  <c:v>18335.767656286975</c:v>
                </c:pt>
                <c:pt idx="612">
                  <c:v>18351.959265302685</c:v>
                </c:pt>
                <c:pt idx="613">
                  <c:v>18368.982318258302</c:v>
                </c:pt>
                <c:pt idx="614">
                  <c:v>18382.65316455724</c:v>
                </c:pt>
                <c:pt idx="615">
                  <c:v>18396.754664368993</c:v>
                </c:pt>
                <c:pt idx="616">
                  <c:v>18408.514781597976</c:v>
                </c:pt>
                <c:pt idx="617">
                  <c:v>18415.49855118266</c:v>
                </c:pt>
                <c:pt idx="618">
                  <c:v>18421.167342030443</c:v>
                </c:pt>
                <c:pt idx="619">
                  <c:v>18428.247507648579</c:v>
                </c:pt>
                <c:pt idx="620">
                  <c:v>18429.534878505026</c:v>
                </c:pt>
                <c:pt idx="621">
                  <c:v>18435.914725289353</c:v>
                </c:pt>
                <c:pt idx="622">
                  <c:v>18445.704677527647</c:v>
                </c:pt>
                <c:pt idx="623">
                  <c:v>18449.905883958858</c:v>
                </c:pt>
                <c:pt idx="624">
                  <c:v>18456.821556379829</c:v>
                </c:pt>
                <c:pt idx="625">
                  <c:v>18457.021389294787</c:v>
                </c:pt>
                <c:pt idx="626">
                  <c:v>18459.556073374548</c:v>
                </c:pt>
                <c:pt idx="627">
                  <c:v>18461.370247411171</c:v>
                </c:pt>
                <c:pt idx="628">
                  <c:v>18463.479254086131</c:v>
                </c:pt>
                <c:pt idx="629">
                  <c:v>18464.486260635069</c:v>
                </c:pt>
                <c:pt idx="630">
                  <c:v>18465.024319192413</c:v>
                </c:pt>
                <c:pt idx="631">
                  <c:v>18465.075965114855</c:v>
                </c:pt>
                <c:pt idx="632">
                  <c:v>18464.557063670862</c:v>
                </c:pt>
                <c:pt idx="633">
                  <c:v>18463.367321840989</c:v>
                </c:pt>
                <c:pt idx="634">
                  <c:v>18461.810952026506</c:v>
                </c:pt>
                <c:pt idx="635">
                  <c:v>18458.227813593167</c:v>
                </c:pt>
                <c:pt idx="636">
                  <c:v>18454.529891597747</c:v>
                </c:pt>
                <c:pt idx="637">
                  <c:v>18453.685381102729</c:v>
                </c:pt>
                <c:pt idx="638">
                  <c:v>18446.111145785959</c:v>
                </c:pt>
                <c:pt idx="639">
                  <c:v>18440.702154844665</c:v>
                </c:pt>
                <c:pt idx="640">
                  <c:v>18422.865910936176</c:v>
                </c:pt>
                <c:pt idx="641">
                  <c:v>18402.441862652766</c:v>
                </c:pt>
                <c:pt idx="642">
                  <c:v>18400.183020587217</c:v>
                </c:pt>
                <c:pt idx="643">
                  <c:v>18392.597693370106</c:v>
                </c:pt>
                <c:pt idx="644">
                  <c:v>18375.20665253983</c:v>
                </c:pt>
                <c:pt idx="645">
                  <c:v>18372.661586258015</c:v>
                </c:pt>
                <c:pt idx="646">
                  <c:v>18348.546416915178</c:v>
                </c:pt>
                <c:pt idx="647">
                  <c:v>18340.311438764817</c:v>
                </c:pt>
                <c:pt idx="648">
                  <c:v>18331.016180744664</c:v>
                </c:pt>
                <c:pt idx="649">
                  <c:v>18315.630256333861</c:v>
                </c:pt>
                <c:pt idx="650">
                  <c:v>18303.147787972692</c:v>
                </c:pt>
                <c:pt idx="651">
                  <c:v>18292.642441620839</c:v>
                </c:pt>
                <c:pt idx="652">
                  <c:v>18269.389985595863</c:v>
                </c:pt>
                <c:pt idx="653">
                  <c:v>18261.177044796932</c:v>
                </c:pt>
                <c:pt idx="654">
                  <c:v>18243.126448805073</c:v>
                </c:pt>
                <c:pt idx="655">
                  <c:v>18230.101553496137</c:v>
                </c:pt>
                <c:pt idx="656">
                  <c:v>18217.435613730238</c:v>
                </c:pt>
                <c:pt idx="657">
                  <c:v>18214.417411383143</c:v>
                </c:pt>
                <c:pt idx="658">
                  <c:v>18197.261680841526</c:v>
                </c:pt>
                <c:pt idx="659">
                  <c:v>18181.53509106176</c:v>
                </c:pt>
                <c:pt idx="660">
                  <c:v>18165.63248891446</c:v>
                </c:pt>
                <c:pt idx="661">
                  <c:v>18162.885590544072</c:v>
                </c:pt>
                <c:pt idx="662">
                  <c:v>18135.525486700193</c:v>
                </c:pt>
                <c:pt idx="663">
                  <c:v>18112.856035834342</c:v>
                </c:pt>
                <c:pt idx="664">
                  <c:v>18106.599989745533</c:v>
                </c:pt>
                <c:pt idx="665">
                  <c:v>18063.061114720153</c:v>
                </c:pt>
                <c:pt idx="666">
                  <c:v>18045.580714531166</c:v>
                </c:pt>
                <c:pt idx="667">
                  <c:v>18018.728347930541</c:v>
                </c:pt>
                <c:pt idx="668">
                  <c:v>17998.375679776178</c:v>
                </c:pt>
                <c:pt idx="669">
                  <c:v>17979.849561340619</c:v>
                </c:pt>
                <c:pt idx="670">
                  <c:v>17961.814776117415</c:v>
                </c:pt>
                <c:pt idx="671">
                  <c:v>17932.648685819462</c:v>
                </c:pt>
                <c:pt idx="672">
                  <c:v>17909.430009723728</c:v>
                </c:pt>
                <c:pt idx="673">
                  <c:v>17888.466164816953</c:v>
                </c:pt>
                <c:pt idx="674">
                  <c:v>17834.347213953493</c:v>
                </c:pt>
                <c:pt idx="675">
                  <c:v>17809.699127154585</c:v>
                </c:pt>
                <c:pt idx="676">
                  <c:v>17786.162188865474</c:v>
                </c:pt>
                <c:pt idx="677">
                  <c:v>17754.627994040802</c:v>
                </c:pt>
                <c:pt idx="678">
                  <c:v>17704.303994615206</c:v>
                </c:pt>
                <c:pt idx="679">
                  <c:v>17670.308825140866</c:v>
                </c:pt>
                <c:pt idx="680">
                  <c:v>17637.111789663963</c:v>
                </c:pt>
                <c:pt idx="681">
                  <c:v>17608.25831129666</c:v>
                </c:pt>
                <c:pt idx="682">
                  <c:v>17583.146416717173</c:v>
                </c:pt>
                <c:pt idx="683">
                  <c:v>17581.404252731241</c:v>
                </c:pt>
                <c:pt idx="684">
                  <c:v>17540.446186537021</c:v>
                </c:pt>
                <c:pt idx="685">
                  <c:v>17508.92404567053</c:v>
                </c:pt>
                <c:pt idx="686">
                  <c:v>17487.953608874595</c:v>
                </c:pt>
                <c:pt idx="687">
                  <c:v>17458.24525938867</c:v>
                </c:pt>
                <c:pt idx="688">
                  <c:v>17424.195088056153</c:v>
                </c:pt>
                <c:pt idx="689">
                  <c:v>17395.581764422972</c:v>
                </c:pt>
                <c:pt idx="690">
                  <c:v>17389.990274683878</c:v>
                </c:pt>
                <c:pt idx="691">
                  <c:v>17349.168620899312</c:v>
                </c:pt>
                <c:pt idx="692">
                  <c:v>17306.957910300938</c:v>
                </c:pt>
                <c:pt idx="693">
                  <c:v>17287.549243231257</c:v>
                </c:pt>
                <c:pt idx="694">
                  <c:v>17243.868137554819</c:v>
                </c:pt>
                <c:pt idx="695">
                  <c:v>17180.66710704839</c:v>
                </c:pt>
                <c:pt idx="696">
                  <c:v>17148.422087229948</c:v>
                </c:pt>
                <c:pt idx="697">
                  <c:v>17069.382045055325</c:v>
                </c:pt>
                <c:pt idx="698">
                  <c:v>16995.980610814044</c:v>
                </c:pt>
                <c:pt idx="699">
                  <c:v>16953.733808922807</c:v>
                </c:pt>
                <c:pt idx="700">
                  <c:v>16859.279241574179</c:v>
                </c:pt>
                <c:pt idx="701">
                  <c:v>16833.763708872732</c:v>
                </c:pt>
                <c:pt idx="702">
                  <c:v>16785.713798247158</c:v>
                </c:pt>
                <c:pt idx="703">
                  <c:v>16722.469254184998</c:v>
                </c:pt>
                <c:pt idx="704">
                  <c:v>16709.514598921895</c:v>
                </c:pt>
                <c:pt idx="705">
                  <c:v>16655.510495859144</c:v>
                </c:pt>
                <c:pt idx="706">
                  <c:v>16607.342158040374</c:v>
                </c:pt>
                <c:pt idx="707">
                  <c:v>16581.042920461041</c:v>
                </c:pt>
                <c:pt idx="708">
                  <c:v>16543.513310832743</c:v>
                </c:pt>
                <c:pt idx="709">
                  <c:v>16472.865469093435</c:v>
                </c:pt>
                <c:pt idx="710">
                  <c:v>16448.370835496058</c:v>
                </c:pt>
                <c:pt idx="711">
                  <c:v>16402.415334467169</c:v>
                </c:pt>
                <c:pt idx="712">
                  <c:v>16364.462120897684</c:v>
                </c:pt>
                <c:pt idx="713">
                  <c:v>16311.557405203921</c:v>
                </c:pt>
                <c:pt idx="714">
                  <c:v>16213.144542629192</c:v>
                </c:pt>
                <c:pt idx="715">
                  <c:v>16170.65150013687</c:v>
                </c:pt>
                <c:pt idx="716">
                  <c:v>16133.438751693513</c:v>
                </c:pt>
                <c:pt idx="717">
                  <c:v>16090.139408293076</c:v>
                </c:pt>
                <c:pt idx="718">
                  <c:v>16047.331681961967</c:v>
                </c:pt>
                <c:pt idx="719">
                  <c:v>16025.703452702885</c:v>
                </c:pt>
                <c:pt idx="720">
                  <c:v>15973.877583669859</c:v>
                </c:pt>
                <c:pt idx="721">
                  <c:v>15923.843473750716</c:v>
                </c:pt>
                <c:pt idx="722">
                  <c:v>15876.765039186712</c:v>
                </c:pt>
                <c:pt idx="723">
                  <c:v>15821.666264247198</c:v>
                </c:pt>
                <c:pt idx="724">
                  <c:v>15747.961952424143</c:v>
                </c:pt>
                <c:pt idx="725">
                  <c:v>15723.889461255016</c:v>
                </c:pt>
                <c:pt idx="726">
                  <c:v>15670.460157284422</c:v>
                </c:pt>
                <c:pt idx="727">
                  <c:v>15598.95421284495</c:v>
                </c:pt>
                <c:pt idx="728">
                  <c:v>15567.131326952504</c:v>
                </c:pt>
                <c:pt idx="729">
                  <c:v>15491.620306746428</c:v>
                </c:pt>
                <c:pt idx="730">
                  <c:v>15442.7025235279</c:v>
                </c:pt>
                <c:pt idx="731">
                  <c:v>15406.546631195544</c:v>
                </c:pt>
                <c:pt idx="732">
                  <c:v>15342.671351067063</c:v>
                </c:pt>
                <c:pt idx="733">
                  <c:v>15296.833936174828</c:v>
                </c:pt>
                <c:pt idx="734">
                  <c:v>15248.974094708252</c:v>
                </c:pt>
                <c:pt idx="735">
                  <c:v>15242.192735770506</c:v>
                </c:pt>
                <c:pt idx="736">
                  <c:v>15153.582715939607</c:v>
                </c:pt>
                <c:pt idx="737">
                  <c:v>15104.928973100758</c:v>
                </c:pt>
                <c:pt idx="738">
                  <c:v>15074.144038156028</c:v>
                </c:pt>
                <c:pt idx="739">
                  <c:v>14927.261239472185</c:v>
                </c:pt>
                <c:pt idx="740">
                  <c:v>14902.429527591386</c:v>
                </c:pt>
                <c:pt idx="741">
                  <c:v>14838.978813349819</c:v>
                </c:pt>
                <c:pt idx="742">
                  <c:v>14780.29006309431</c:v>
                </c:pt>
                <c:pt idx="743">
                  <c:v>14727.125890917137</c:v>
                </c:pt>
                <c:pt idx="744">
                  <c:v>14663.53600898319</c:v>
                </c:pt>
                <c:pt idx="745">
                  <c:v>14602.929661100159</c:v>
                </c:pt>
                <c:pt idx="746">
                  <c:v>14548.29574761087</c:v>
                </c:pt>
                <c:pt idx="747">
                  <c:v>14487.169044414537</c:v>
                </c:pt>
                <c:pt idx="748">
                  <c:v>14436.622459583059</c:v>
                </c:pt>
                <c:pt idx="749">
                  <c:v>14384.557522832833</c:v>
                </c:pt>
                <c:pt idx="750">
                  <c:v>14366.002976838805</c:v>
                </c:pt>
                <c:pt idx="751">
                  <c:v>14271.271774597215</c:v>
                </c:pt>
                <c:pt idx="752">
                  <c:v>14180.312694637874</c:v>
                </c:pt>
                <c:pt idx="753">
                  <c:v>14048.96175215889</c:v>
                </c:pt>
                <c:pt idx="754">
                  <c:v>13991.291230655766</c:v>
                </c:pt>
                <c:pt idx="755">
                  <c:v>13891.565272294381</c:v>
                </c:pt>
                <c:pt idx="756">
                  <c:v>13833.297876699418</c:v>
                </c:pt>
                <c:pt idx="757">
                  <c:v>13799.006104457691</c:v>
                </c:pt>
                <c:pt idx="758">
                  <c:v>13747.074914854056</c:v>
                </c:pt>
                <c:pt idx="759">
                  <c:v>13686.334433923957</c:v>
                </c:pt>
                <c:pt idx="760">
                  <c:v>13628.921062931935</c:v>
                </c:pt>
                <c:pt idx="761">
                  <c:v>13603.526001407952</c:v>
                </c:pt>
                <c:pt idx="762">
                  <c:v>13471.085360122377</c:v>
                </c:pt>
                <c:pt idx="763">
                  <c:v>13404.92074813517</c:v>
                </c:pt>
                <c:pt idx="764">
                  <c:v>13218.992792593705</c:v>
                </c:pt>
                <c:pt idx="765">
                  <c:v>13203.280048556104</c:v>
                </c:pt>
                <c:pt idx="766">
                  <c:v>13127.524104089178</c:v>
                </c:pt>
                <c:pt idx="767">
                  <c:v>13074.287534845047</c:v>
                </c:pt>
                <c:pt idx="768">
                  <c:v>13010.776678371136</c:v>
                </c:pt>
                <c:pt idx="769">
                  <c:v>12998.638686698096</c:v>
                </c:pt>
                <c:pt idx="770">
                  <c:v>12945.134685418598</c:v>
                </c:pt>
                <c:pt idx="771">
                  <c:v>12877.204805715262</c:v>
                </c:pt>
                <c:pt idx="772">
                  <c:v>12791.088243880411</c:v>
                </c:pt>
                <c:pt idx="773">
                  <c:v>12718.240255527095</c:v>
                </c:pt>
                <c:pt idx="774">
                  <c:v>12605.071559553113</c:v>
                </c:pt>
                <c:pt idx="775">
                  <c:v>12580.702858327166</c:v>
                </c:pt>
                <c:pt idx="776">
                  <c:v>12486.876089790403</c:v>
                </c:pt>
                <c:pt idx="777">
                  <c:v>12431.141211782029</c:v>
                </c:pt>
                <c:pt idx="778">
                  <c:v>12367.557680920445</c:v>
                </c:pt>
                <c:pt idx="779">
                  <c:v>12241.458340746944</c:v>
                </c:pt>
                <c:pt idx="780">
                  <c:v>12151.728848356093</c:v>
                </c:pt>
                <c:pt idx="781">
                  <c:v>12055.868500784209</c:v>
                </c:pt>
                <c:pt idx="782">
                  <c:v>11969.657686568517</c:v>
                </c:pt>
                <c:pt idx="783">
                  <c:v>11933.293455947092</c:v>
                </c:pt>
                <c:pt idx="784">
                  <c:v>11859.216612644972</c:v>
                </c:pt>
                <c:pt idx="785">
                  <c:v>11755.905949470101</c:v>
                </c:pt>
                <c:pt idx="786">
                  <c:v>11712.329530084806</c:v>
                </c:pt>
                <c:pt idx="787">
                  <c:v>11649.258159559298</c:v>
                </c:pt>
                <c:pt idx="788">
                  <c:v>11568.187209608683</c:v>
                </c:pt>
                <c:pt idx="789">
                  <c:v>11488.916000367411</c:v>
                </c:pt>
                <c:pt idx="790">
                  <c:v>11409.61914144764</c:v>
                </c:pt>
                <c:pt idx="791">
                  <c:v>11325.162661345046</c:v>
                </c:pt>
                <c:pt idx="792">
                  <c:v>11263.132671405816</c:v>
                </c:pt>
                <c:pt idx="793">
                  <c:v>11178.581962623915</c:v>
                </c:pt>
                <c:pt idx="794">
                  <c:v>11096.421035700203</c:v>
                </c:pt>
                <c:pt idx="795">
                  <c:v>11035.060194316993</c:v>
                </c:pt>
                <c:pt idx="796">
                  <c:v>10970.145440122054</c:v>
                </c:pt>
                <c:pt idx="797">
                  <c:v>10891.412556131829</c:v>
                </c:pt>
                <c:pt idx="798">
                  <c:v>10804.801402449331</c:v>
                </c:pt>
                <c:pt idx="799">
                  <c:v>10723.764564425685</c:v>
                </c:pt>
                <c:pt idx="800">
                  <c:v>10656.89381132971</c:v>
                </c:pt>
                <c:pt idx="801">
                  <c:v>10572.396016593904</c:v>
                </c:pt>
                <c:pt idx="802">
                  <c:v>10489.813784668322</c:v>
                </c:pt>
                <c:pt idx="803">
                  <c:v>10410.753915560641</c:v>
                </c:pt>
                <c:pt idx="804">
                  <c:v>10337.948217757741</c:v>
                </c:pt>
                <c:pt idx="805">
                  <c:v>10161.866909196024</c:v>
                </c:pt>
                <c:pt idx="806">
                  <c:v>10101.541752056753</c:v>
                </c:pt>
                <c:pt idx="807">
                  <c:v>10040.084992915872</c:v>
                </c:pt>
                <c:pt idx="808">
                  <c:v>9928.4417591145502</c:v>
                </c:pt>
                <c:pt idx="809">
                  <c:v>9864.5863096323574</c:v>
                </c:pt>
                <c:pt idx="810">
                  <c:v>9863.2610652541134</c:v>
                </c:pt>
                <c:pt idx="811">
                  <c:v>9756.6659088523011</c:v>
                </c:pt>
                <c:pt idx="812">
                  <c:v>9684.3878421380905</c:v>
                </c:pt>
                <c:pt idx="813">
                  <c:v>9623.1912725956117</c:v>
                </c:pt>
                <c:pt idx="814">
                  <c:v>9467.6093961206971</c:v>
                </c:pt>
                <c:pt idx="815">
                  <c:v>9383.8823139624474</c:v>
                </c:pt>
                <c:pt idx="816">
                  <c:v>9381.4181284060724</c:v>
                </c:pt>
                <c:pt idx="817">
                  <c:v>9259.4590019283078</c:v>
                </c:pt>
                <c:pt idx="818">
                  <c:v>9189.718086978608</c:v>
                </c:pt>
                <c:pt idx="819">
                  <c:v>9138.0279954573343</c:v>
                </c:pt>
                <c:pt idx="820">
                  <c:v>8991.1271708987624</c:v>
                </c:pt>
                <c:pt idx="821">
                  <c:v>8925.8974579056885</c:v>
                </c:pt>
                <c:pt idx="822">
                  <c:v>8893.107814119101</c:v>
                </c:pt>
                <c:pt idx="823">
                  <c:v>8820.7939996465866</c:v>
                </c:pt>
                <c:pt idx="824">
                  <c:v>8700.121260432461</c:v>
                </c:pt>
                <c:pt idx="825">
                  <c:v>8646.7450713031667</c:v>
                </c:pt>
                <c:pt idx="826">
                  <c:v>8432.5245161047933</c:v>
                </c:pt>
                <c:pt idx="827">
                  <c:v>8399.0507043929338</c:v>
                </c:pt>
                <c:pt idx="828">
                  <c:v>8308.9706583529223</c:v>
                </c:pt>
                <c:pt idx="829">
                  <c:v>8150.0674419032439</c:v>
                </c:pt>
                <c:pt idx="830">
                  <c:v>8075.729712994098</c:v>
                </c:pt>
                <c:pt idx="831">
                  <c:v>7962.0981635799435</c:v>
                </c:pt>
                <c:pt idx="832">
                  <c:v>7899.902405759095</c:v>
                </c:pt>
                <c:pt idx="833">
                  <c:v>7775.1186434305255</c:v>
                </c:pt>
                <c:pt idx="834">
                  <c:v>7684.847002307788</c:v>
                </c:pt>
                <c:pt idx="835">
                  <c:v>7648.654196478321</c:v>
                </c:pt>
                <c:pt idx="836">
                  <c:v>7551.2722887787741</c:v>
                </c:pt>
                <c:pt idx="837">
                  <c:v>7477.311903196668</c:v>
                </c:pt>
                <c:pt idx="838">
                  <c:v>7396.4102854723378</c:v>
                </c:pt>
                <c:pt idx="839">
                  <c:v>7290.7186383799099</c:v>
                </c:pt>
                <c:pt idx="840">
                  <c:v>7203.8954785286132</c:v>
                </c:pt>
                <c:pt idx="841">
                  <c:v>7143.2584588100945</c:v>
                </c:pt>
                <c:pt idx="842">
                  <c:v>7069.2768936164393</c:v>
                </c:pt>
                <c:pt idx="843">
                  <c:v>7000.8463389210538</c:v>
                </c:pt>
                <c:pt idx="844">
                  <c:v>6922.6849471026853</c:v>
                </c:pt>
                <c:pt idx="845">
                  <c:v>6889.2891421249196</c:v>
                </c:pt>
                <c:pt idx="846">
                  <c:v>6822.3473097618598</c:v>
                </c:pt>
                <c:pt idx="847">
                  <c:v>6736.6996903431755</c:v>
                </c:pt>
                <c:pt idx="848">
                  <c:v>6663.3963034622966</c:v>
                </c:pt>
                <c:pt idx="849">
                  <c:v>6634.5930530569503</c:v>
                </c:pt>
                <c:pt idx="850">
                  <c:v>6556.1840757994923</c:v>
                </c:pt>
                <c:pt idx="851">
                  <c:v>6426.544963438073</c:v>
                </c:pt>
                <c:pt idx="852">
                  <c:v>6379.2611688488068</c:v>
                </c:pt>
                <c:pt idx="853">
                  <c:v>6315.3401287306988</c:v>
                </c:pt>
                <c:pt idx="854">
                  <c:v>6233.8759385999547</c:v>
                </c:pt>
                <c:pt idx="855">
                  <c:v>6124.1675520722492</c:v>
                </c:pt>
                <c:pt idx="856">
                  <c:v>6123.3846938486613</c:v>
                </c:pt>
                <c:pt idx="857">
                  <c:v>6030.7370174007829</c:v>
                </c:pt>
                <c:pt idx="858">
                  <c:v>5957.2041794345159</c:v>
                </c:pt>
                <c:pt idx="859">
                  <c:v>5867.0550269321102</c:v>
                </c:pt>
                <c:pt idx="860">
                  <c:v>5799.474641524429</c:v>
                </c:pt>
                <c:pt idx="861">
                  <c:v>5725.6385957640332</c:v>
                </c:pt>
                <c:pt idx="862">
                  <c:v>5610.3637288545215</c:v>
                </c:pt>
                <c:pt idx="863">
                  <c:v>5531.4482382397455</c:v>
                </c:pt>
                <c:pt idx="864">
                  <c:v>5447.2509034816048</c:v>
                </c:pt>
                <c:pt idx="865">
                  <c:v>5353.4024895456059</c:v>
                </c:pt>
                <c:pt idx="866">
                  <c:v>5288.0510554517459</c:v>
                </c:pt>
                <c:pt idx="867">
                  <c:v>5138.9804920730894</c:v>
                </c:pt>
                <c:pt idx="868">
                  <c:v>5096.2630953579201</c:v>
                </c:pt>
                <c:pt idx="869">
                  <c:v>5020.9641692060486</c:v>
                </c:pt>
                <c:pt idx="870">
                  <c:v>4939.134842441078</c:v>
                </c:pt>
                <c:pt idx="871">
                  <c:v>4855.5303531252221</c:v>
                </c:pt>
                <c:pt idx="872">
                  <c:v>4839.0373962807498</c:v>
                </c:pt>
                <c:pt idx="873">
                  <c:v>4764.0512727740615</c:v>
                </c:pt>
                <c:pt idx="874">
                  <c:v>4693.7923899548596</c:v>
                </c:pt>
                <c:pt idx="875">
                  <c:v>4581.8172731314608</c:v>
                </c:pt>
                <c:pt idx="876">
                  <c:v>4464.8836367800877</c:v>
                </c:pt>
                <c:pt idx="877">
                  <c:v>4339.9363269890382</c:v>
                </c:pt>
                <c:pt idx="878">
                  <c:v>4324.6946047356987</c:v>
                </c:pt>
                <c:pt idx="879">
                  <c:v>4231.9893641260114</c:v>
                </c:pt>
                <c:pt idx="880">
                  <c:v>4067.7612351083135</c:v>
                </c:pt>
                <c:pt idx="881">
                  <c:v>3973.4566333055554</c:v>
                </c:pt>
                <c:pt idx="882">
                  <c:v>3870.4232856245249</c:v>
                </c:pt>
                <c:pt idx="883">
                  <c:v>3811.1089406468191</c:v>
                </c:pt>
                <c:pt idx="884">
                  <c:v>3727.2588789431684</c:v>
                </c:pt>
                <c:pt idx="885">
                  <c:v>3637.8538956768316</c:v>
                </c:pt>
                <c:pt idx="886">
                  <c:v>3554.8293973488885</c:v>
                </c:pt>
                <c:pt idx="887">
                  <c:v>3427.3647507248702</c:v>
                </c:pt>
                <c:pt idx="888">
                  <c:v>3322.1412001640633</c:v>
                </c:pt>
                <c:pt idx="889">
                  <c:v>3299.0141480657753</c:v>
                </c:pt>
                <c:pt idx="890">
                  <c:v>3190.8206591479156</c:v>
                </c:pt>
                <c:pt idx="891">
                  <c:v>3092.0704889271142</c:v>
                </c:pt>
                <c:pt idx="892">
                  <c:v>3043.7545698032727</c:v>
                </c:pt>
                <c:pt idx="893">
                  <c:v>2940.8309669785185</c:v>
                </c:pt>
                <c:pt idx="894">
                  <c:v>2854.0140800627164</c:v>
                </c:pt>
                <c:pt idx="895">
                  <c:v>2789.141841081936</c:v>
                </c:pt>
                <c:pt idx="896">
                  <c:v>2660.5767334927577</c:v>
                </c:pt>
                <c:pt idx="897">
                  <c:v>2571.5543927759977</c:v>
                </c:pt>
                <c:pt idx="898">
                  <c:v>2535.2669093681379</c:v>
                </c:pt>
                <c:pt idx="899">
                  <c:v>2468.0493907103423</c:v>
                </c:pt>
                <c:pt idx="900">
                  <c:v>2393.0274476623536</c:v>
                </c:pt>
                <c:pt idx="901">
                  <c:v>2318.1714326880979</c:v>
                </c:pt>
                <c:pt idx="902">
                  <c:v>2282.2204585877876</c:v>
                </c:pt>
                <c:pt idx="903">
                  <c:v>2211.1435562780089</c:v>
                </c:pt>
                <c:pt idx="904">
                  <c:v>2142.5600772911584</c:v>
                </c:pt>
                <c:pt idx="905">
                  <c:v>2065.5844197680913</c:v>
                </c:pt>
                <c:pt idx="906">
                  <c:v>2030.0928767340085</c:v>
                </c:pt>
                <c:pt idx="907">
                  <c:v>1929.7318221526962</c:v>
                </c:pt>
                <c:pt idx="908">
                  <c:v>1834.6721654561511</c:v>
                </c:pt>
                <c:pt idx="909">
                  <c:v>1778.9742235806928</c:v>
                </c:pt>
                <c:pt idx="910">
                  <c:v>1700.6128574417019</c:v>
                </c:pt>
                <c:pt idx="911">
                  <c:v>1598.6065091660137</c:v>
                </c:pt>
                <c:pt idx="912">
                  <c:v>1528.9541985132375</c:v>
                </c:pt>
                <c:pt idx="913">
                  <c:v>1430.8592521439166</c:v>
                </c:pt>
                <c:pt idx="914">
                  <c:v>1284.4016358000131</c:v>
                </c:pt>
                <c:pt idx="915">
                  <c:v>1280.1221084878375</c:v>
                </c:pt>
                <c:pt idx="916">
                  <c:v>1095.0337133595949</c:v>
                </c:pt>
                <c:pt idx="917">
                  <c:v>1032.5668361313403</c:v>
                </c:pt>
                <c:pt idx="918">
                  <c:v>952.43502196543523</c:v>
                </c:pt>
                <c:pt idx="919">
                  <c:v>877.76829775825388</c:v>
                </c:pt>
                <c:pt idx="920">
                  <c:v>786.37680799227985</c:v>
                </c:pt>
                <c:pt idx="921">
                  <c:v>709.10801765533211</c:v>
                </c:pt>
                <c:pt idx="922">
                  <c:v>568.81683077041964</c:v>
                </c:pt>
                <c:pt idx="923">
                  <c:v>541.63996295500897</c:v>
                </c:pt>
                <c:pt idx="924">
                  <c:v>450.17608166400458</c:v>
                </c:pt>
                <c:pt idx="925">
                  <c:v>382.43681939593256</c:v>
                </c:pt>
                <c:pt idx="926">
                  <c:v>298.44372082805262</c:v>
                </c:pt>
                <c:pt idx="927">
                  <c:v>227.35241311591975</c:v>
                </c:pt>
                <c:pt idx="928">
                  <c:v>138.46102176925865</c:v>
                </c:pt>
                <c:pt idx="929">
                  <c:v>68.632205773650753</c:v>
                </c:pt>
                <c:pt idx="930">
                  <c:v>56.874951117775254</c:v>
                </c:pt>
                <c:pt idx="931">
                  <c:v>14.95773909649836</c:v>
                </c:pt>
                <c:pt idx="932">
                  <c:v>87.779519554695597</c:v>
                </c:pt>
                <c:pt idx="933">
                  <c:v>156.63569867667286</c:v>
                </c:pt>
                <c:pt idx="934">
                  <c:v>182.98005800132378</c:v>
                </c:pt>
                <c:pt idx="935">
                  <c:v>276.8463888623499</c:v>
                </c:pt>
                <c:pt idx="936">
                  <c:v>421.03563050865881</c:v>
                </c:pt>
                <c:pt idx="937">
                  <c:v>528.87077450864854</c:v>
                </c:pt>
                <c:pt idx="938">
                  <c:v>648.1633590499971</c:v>
                </c:pt>
                <c:pt idx="939">
                  <c:v>657.20673314106034</c:v>
                </c:pt>
                <c:pt idx="940">
                  <c:v>749.88260907123492</c:v>
                </c:pt>
                <c:pt idx="941">
                  <c:v>830.73669851563068</c:v>
                </c:pt>
                <c:pt idx="942">
                  <c:v>891.40900576642139</c:v>
                </c:pt>
                <c:pt idx="943">
                  <c:v>952.58291138658581</c:v>
                </c:pt>
                <c:pt idx="944">
                  <c:v>1044.0289768393454</c:v>
                </c:pt>
                <c:pt idx="945">
                  <c:v>1123.5587915172075</c:v>
                </c:pt>
                <c:pt idx="946">
                  <c:v>1211.6991190551607</c:v>
                </c:pt>
                <c:pt idx="947">
                  <c:v>1294.479891479371</c:v>
                </c:pt>
                <c:pt idx="948">
                  <c:v>1353.573166672599</c:v>
                </c:pt>
                <c:pt idx="949">
                  <c:v>1430.0817616104755</c:v>
                </c:pt>
                <c:pt idx="950">
                  <c:v>1497.2687991953144</c:v>
                </c:pt>
                <c:pt idx="951">
                  <c:v>1579.7477508802606</c:v>
                </c:pt>
                <c:pt idx="952">
                  <c:v>1581.3699702787324</c:v>
                </c:pt>
                <c:pt idx="953">
                  <c:v>1663.9630450940758</c:v>
                </c:pt>
                <c:pt idx="954">
                  <c:v>1769.4607304155418</c:v>
                </c:pt>
                <c:pt idx="955">
                  <c:v>1806.8678334965578</c:v>
                </c:pt>
                <c:pt idx="956">
                  <c:v>1900.0050557593672</c:v>
                </c:pt>
                <c:pt idx="957">
                  <c:v>2029.9862086667517</c:v>
                </c:pt>
                <c:pt idx="958">
                  <c:v>2123.659825221891</c:v>
                </c:pt>
                <c:pt idx="959">
                  <c:v>2243.1798146725191</c:v>
                </c:pt>
                <c:pt idx="960">
                  <c:v>2250.6453980812171</c:v>
                </c:pt>
                <c:pt idx="961">
                  <c:v>2312.7036760785982</c:v>
                </c:pt>
                <c:pt idx="962">
                  <c:v>2378.7282885563259</c:v>
                </c:pt>
                <c:pt idx="963">
                  <c:v>2437.2128921532917</c:v>
                </c:pt>
                <c:pt idx="964">
                  <c:v>2468.7665824510937</c:v>
                </c:pt>
                <c:pt idx="965">
                  <c:v>2536.5316378265406</c:v>
                </c:pt>
                <c:pt idx="966">
                  <c:v>2635.4658768494564</c:v>
                </c:pt>
                <c:pt idx="967">
                  <c:v>2684.2718490609132</c:v>
                </c:pt>
                <c:pt idx="968">
                  <c:v>2764.5647095640065</c:v>
                </c:pt>
                <c:pt idx="969">
                  <c:v>2856.1303262742449</c:v>
                </c:pt>
                <c:pt idx="970">
                  <c:v>2897.0861721563924</c:v>
                </c:pt>
                <c:pt idx="971">
                  <c:v>2955.554418973607</c:v>
                </c:pt>
                <c:pt idx="972">
                  <c:v>3067.9959706537902</c:v>
                </c:pt>
                <c:pt idx="973">
                  <c:v>3107.1296042937515</c:v>
                </c:pt>
                <c:pt idx="974">
                  <c:v>3186.4807946916681</c:v>
                </c:pt>
                <c:pt idx="975">
                  <c:v>3241.0206556084763</c:v>
                </c:pt>
                <c:pt idx="976">
                  <c:v>3314.329095901845</c:v>
                </c:pt>
                <c:pt idx="977">
                  <c:v>3497.6967582092684</c:v>
                </c:pt>
                <c:pt idx="978">
                  <c:v>3518.6106354852918</c:v>
                </c:pt>
                <c:pt idx="979">
                  <c:v>3681.7469113451211</c:v>
                </c:pt>
                <c:pt idx="980">
                  <c:v>3719.9012538388433</c:v>
                </c:pt>
                <c:pt idx="981">
                  <c:v>3772.9963182427605</c:v>
                </c:pt>
                <c:pt idx="982">
                  <c:v>3918.1290501119925</c:v>
                </c:pt>
                <c:pt idx="983">
                  <c:v>4008.3758810049189</c:v>
                </c:pt>
                <c:pt idx="984">
                  <c:v>4113.2232174918454</c:v>
                </c:pt>
                <c:pt idx="985">
                  <c:v>4167.4280642633012</c:v>
                </c:pt>
                <c:pt idx="986">
                  <c:v>4238.9310172548567</c:v>
                </c:pt>
                <c:pt idx="987">
                  <c:v>4305.114068495287</c:v>
                </c:pt>
                <c:pt idx="988">
                  <c:v>4380.7685912532825</c:v>
                </c:pt>
                <c:pt idx="989">
                  <c:v>4433.018793921663</c:v>
                </c:pt>
                <c:pt idx="990">
                  <c:v>4493.7330598613189</c:v>
                </c:pt>
                <c:pt idx="991">
                  <c:v>4546.6381046899696</c:v>
                </c:pt>
                <c:pt idx="992">
                  <c:v>4605.8961120032654</c:v>
                </c:pt>
                <c:pt idx="993">
                  <c:v>4679.0128170346006</c:v>
                </c:pt>
                <c:pt idx="994">
                  <c:v>4759.1664161423751</c:v>
                </c:pt>
                <c:pt idx="995">
                  <c:v>4817.1141035296914</c:v>
                </c:pt>
                <c:pt idx="996">
                  <c:v>4860.8871582316224</c:v>
                </c:pt>
                <c:pt idx="997">
                  <c:v>4945.4965492210631</c:v>
                </c:pt>
                <c:pt idx="998">
                  <c:v>4995.070213880017</c:v>
                </c:pt>
                <c:pt idx="999">
                  <c:v>5039.2911180808032</c:v>
                </c:pt>
                <c:pt idx="1000">
                  <c:v>5145.4881492496388</c:v>
                </c:pt>
                <c:pt idx="1001">
                  <c:v>5214.1609708280375</c:v>
                </c:pt>
                <c:pt idx="1002">
                  <c:v>5285.6051249508655</c:v>
                </c:pt>
                <c:pt idx="1003">
                  <c:v>5382.2006368429902</c:v>
                </c:pt>
                <c:pt idx="1004">
                  <c:v>5385.4342530994581</c:v>
                </c:pt>
                <c:pt idx="1005">
                  <c:v>5427.8013060149069</c:v>
                </c:pt>
                <c:pt idx="1006">
                  <c:v>5493.0284956853939</c:v>
                </c:pt>
                <c:pt idx="1007">
                  <c:v>5553.049786213418</c:v>
                </c:pt>
                <c:pt idx="1008">
                  <c:v>5624.3210607898409</c:v>
                </c:pt>
                <c:pt idx="1009">
                  <c:v>5673.1869801838648</c:v>
                </c:pt>
                <c:pt idx="1010">
                  <c:v>5716.9476980333475</c:v>
                </c:pt>
                <c:pt idx="1011">
                  <c:v>5759.841403434556</c:v>
                </c:pt>
                <c:pt idx="1012">
                  <c:v>5810.2411843715181</c:v>
                </c:pt>
                <c:pt idx="1013">
                  <c:v>5877.069444354056</c:v>
                </c:pt>
                <c:pt idx="1014">
                  <c:v>5946.3724129351822</c:v>
                </c:pt>
                <c:pt idx="1015">
                  <c:v>6033.3578298137463</c:v>
                </c:pt>
                <c:pt idx="1016">
                  <c:v>6121.4166944253075</c:v>
                </c:pt>
                <c:pt idx="1017">
                  <c:v>6185.7570283240857</c:v>
                </c:pt>
                <c:pt idx="1018">
                  <c:v>6228.9213641797769</c:v>
                </c:pt>
                <c:pt idx="1019">
                  <c:v>6269.5924354166409</c:v>
                </c:pt>
                <c:pt idx="1020">
                  <c:v>6309.9488057248682</c:v>
                </c:pt>
                <c:pt idx="1021">
                  <c:v>6334.212603011234</c:v>
                </c:pt>
                <c:pt idx="1022">
                  <c:v>6372.851231669355</c:v>
                </c:pt>
                <c:pt idx="1023">
                  <c:v>6412.4042256126686</c:v>
                </c:pt>
                <c:pt idx="1024">
                  <c:v>6451.6307103483796</c:v>
                </c:pt>
                <c:pt idx="1025">
                  <c:v>6478.6715256607358</c:v>
                </c:pt>
                <c:pt idx="1026">
                  <c:v>6514.1723528237544</c:v>
                </c:pt>
                <c:pt idx="1027">
                  <c:v>6552.6000327900329</c:v>
                </c:pt>
                <c:pt idx="1028">
                  <c:v>6596.5378568907481</c:v>
                </c:pt>
                <c:pt idx="1029">
                  <c:v>6619.0821956590389</c:v>
                </c:pt>
                <c:pt idx="1030">
                  <c:v>6654.7825283711854</c:v>
                </c:pt>
                <c:pt idx="1031">
                  <c:v>6692.0209065527524</c:v>
                </c:pt>
                <c:pt idx="1032">
                  <c:v>6728.9135079840589</c:v>
                </c:pt>
                <c:pt idx="1033">
                  <c:v>6755.3944584252995</c:v>
                </c:pt>
                <c:pt idx="1034">
                  <c:v>6798.5059745987273</c:v>
                </c:pt>
                <c:pt idx="1035">
                  <c:v>6836.8116067462888</c:v>
                </c:pt>
                <c:pt idx="1036">
                  <c:v>6872.3817692666635</c:v>
                </c:pt>
                <c:pt idx="1037">
                  <c:v>6887.559623326486</c:v>
                </c:pt>
                <c:pt idx="1038">
                  <c:v>6920.1591477803986</c:v>
                </c:pt>
                <c:pt idx="1039">
                  <c:v>6954.9895187258408</c:v>
                </c:pt>
                <c:pt idx="1040">
                  <c:v>6989.5038531683549</c:v>
                </c:pt>
                <c:pt idx="1041">
                  <c:v>7015.5304810696589</c:v>
                </c:pt>
                <c:pt idx="1042">
                  <c:v>7048.3980415599344</c:v>
                </c:pt>
                <c:pt idx="1043">
                  <c:v>7082.0254945475235</c:v>
                </c:pt>
                <c:pt idx="1044">
                  <c:v>7115.3277785247328</c:v>
                </c:pt>
                <c:pt idx="1045">
                  <c:v>7139.2601976810829</c:v>
                </c:pt>
                <c:pt idx="1046">
                  <c:v>7181.7311291090064</c:v>
                </c:pt>
                <c:pt idx="1047">
                  <c:v>7226.110763001544</c:v>
                </c:pt>
                <c:pt idx="1048">
                  <c:v>7258.6613706796688</c:v>
                </c:pt>
                <c:pt idx="1049">
                  <c:v>7294.6996041615421</c:v>
                </c:pt>
                <c:pt idx="1050">
                  <c:v>7326.6444082808612</c:v>
                </c:pt>
                <c:pt idx="1051">
                  <c:v>7357.4595701523831</c:v>
                </c:pt>
                <c:pt idx="1052">
                  <c:v>7373.5940536752541</c:v>
                </c:pt>
                <c:pt idx="1053">
                  <c:v>7402.948803407503</c:v>
                </c:pt>
                <c:pt idx="1054">
                  <c:v>7482.8356000890917</c:v>
                </c:pt>
                <c:pt idx="1055">
                  <c:v>7483.9367824592264</c:v>
                </c:pt>
                <c:pt idx="1056">
                  <c:v>7513.5716546058511</c:v>
                </c:pt>
                <c:pt idx="1057">
                  <c:v>7542.2256646052383</c:v>
                </c:pt>
                <c:pt idx="1058">
                  <c:v>7589.5866600932541</c:v>
                </c:pt>
                <c:pt idx="1059">
                  <c:v>7617.8291660107925</c:v>
                </c:pt>
                <c:pt idx="1060">
                  <c:v>7658.5873949860852</c:v>
                </c:pt>
                <c:pt idx="1061">
                  <c:v>7689.5212593713477</c:v>
                </c:pt>
                <c:pt idx="1062">
                  <c:v>7690.4602915585874</c:v>
                </c:pt>
                <c:pt idx="1063">
                  <c:v>7721.7033670599958</c:v>
                </c:pt>
                <c:pt idx="1064">
                  <c:v>7750.6386150600374</c:v>
                </c:pt>
                <c:pt idx="1065">
                  <c:v>7775.3544164463974</c:v>
                </c:pt>
                <c:pt idx="1066">
                  <c:v>7786.4961622303772</c:v>
                </c:pt>
                <c:pt idx="1067">
                  <c:v>7877.6494910656156</c:v>
                </c:pt>
                <c:pt idx="1068">
                  <c:v>7916.8819283698085</c:v>
                </c:pt>
                <c:pt idx="1069">
                  <c:v>7963.8946310777001</c:v>
                </c:pt>
                <c:pt idx="1070">
                  <c:v>8045.2266688876953</c:v>
                </c:pt>
                <c:pt idx="1071">
                  <c:v>8121.6536286152732</c:v>
                </c:pt>
                <c:pt idx="1072">
                  <c:v>8145.8039680302281</c:v>
                </c:pt>
                <c:pt idx="1073">
                  <c:v>8192.8365721056107</c:v>
                </c:pt>
                <c:pt idx="1074">
                  <c:v>8193.2036699749533</c:v>
                </c:pt>
                <c:pt idx="1075">
                  <c:v>8259.9196253446989</c:v>
                </c:pt>
                <c:pt idx="1076">
                  <c:v>8321.8591225557648</c:v>
                </c:pt>
                <c:pt idx="1077">
                  <c:v>8379.0950901368888</c:v>
                </c:pt>
                <c:pt idx="1078">
                  <c:v>8431.7129199811861</c:v>
                </c:pt>
                <c:pt idx="1079">
                  <c:v>8479.8111274834337</c:v>
                </c:pt>
                <c:pt idx="1080">
                  <c:v>8523.4996256487302</c:v>
                </c:pt>
                <c:pt idx="1081">
                  <c:v>8562.8990700959512</c:v>
                </c:pt>
                <c:pt idx="1082">
                  <c:v>8598.1398605570685</c:v>
                </c:pt>
                <c:pt idx="1083">
                  <c:v>8629.2375412672664</c:v>
                </c:pt>
                <c:pt idx="1084">
                  <c:v>8629.361160306511</c:v>
                </c:pt>
                <c:pt idx="1085">
                  <c:v>8656.710051963757</c:v>
                </c:pt>
                <c:pt idx="1086">
                  <c:v>8665.0668167826898</c:v>
                </c:pt>
                <c:pt idx="1087">
                  <c:v>8671.1565578914997</c:v>
                </c:pt>
                <c:pt idx="1088">
                  <c:v>8680.3404816396978</c:v>
                </c:pt>
                <c:pt idx="1089">
                  <c:v>8700.3141359109704</c:v>
                </c:pt>
                <c:pt idx="1090">
                  <c:v>8700.4123424640056</c:v>
                </c:pt>
                <c:pt idx="1091">
                  <c:v>8704.9403317987217</c:v>
                </c:pt>
                <c:pt idx="1092">
                  <c:v>8709.3576170400502</c:v>
                </c:pt>
                <c:pt idx="1093">
                  <c:v>8715.0844419707373</c:v>
                </c:pt>
                <c:pt idx="1094">
                  <c:v>8717.0906027663514</c:v>
                </c:pt>
                <c:pt idx="1095">
                  <c:v>8730.5443859150073</c:v>
                </c:pt>
                <c:pt idx="1096">
                  <c:v>8734.7392226246411</c:v>
                </c:pt>
                <c:pt idx="1097">
                  <c:v>8737.5829299449742</c:v>
                </c:pt>
                <c:pt idx="1098">
                  <c:v>8740.9460583719429</c:v>
                </c:pt>
                <c:pt idx="1099">
                  <c:v>8748.4703841824139</c:v>
                </c:pt>
                <c:pt idx="1100">
                  <c:v>8753.2527479956952</c:v>
                </c:pt>
                <c:pt idx="1101">
                  <c:v>8753.293719752357</c:v>
                </c:pt>
                <c:pt idx="1102">
                  <c:v>8754.137151661198</c:v>
                </c:pt>
                <c:pt idx="1103">
                  <c:v>8754.9692985110541</c:v>
                </c:pt>
                <c:pt idx="1104">
                  <c:v>8755.5931705332387</c:v>
                </c:pt>
                <c:pt idx="1105">
                  <c:v>8755.8189917063573</c:v>
                </c:pt>
                <c:pt idx="1106">
                  <c:v>8755.8402763429931</c:v>
                </c:pt>
                <c:pt idx="1107">
                  <c:v>8755.6327436109168</c:v>
                </c:pt>
                <c:pt idx="1108">
                  <c:v>8755.5458483038547</c:v>
                </c:pt>
                <c:pt idx="1109">
                  <c:v>8755.0605245145507</c:v>
                </c:pt>
                <c:pt idx="1110">
                  <c:v>8754.5203881043126</c:v>
                </c:pt>
                <c:pt idx="1111">
                  <c:v>8753.8461187091889</c:v>
                </c:pt>
                <c:pt idx="1112">
                  <c:v>8753.328128808791</c:v>
                </c:pt>
                <c:pt idx="1113">
                  <c:v>8752.2259043250469</c:v>
                </c:pt>
                <c:pt idx="1114">
                  <c:v>8751.1785196875917</c:v>
                </c:pt>
                <c:pt idx="1115">
                  <c:v>8750.0081612230188</c:v>
                </c:pt>
                <c:pt idx="1116">
                  <c:v>8749.1149528839669</c:v>
                </c:pt>
                <c:pt idx="1117">
                  <c:v>8747.6757136869874</c:v>
                </c:pt>
                <c:pt idx="1118">
                  <c:v>8745.9139201518828</c:v>
                </c:pt>
                <c:pt idx="1119">
                  <c:v>8744.2838892430409</c:v>
                </c:pt>
                <c:pt idx="1120">
                  <c:v>8743.0791734785616</c:v>
                </c:pt>
                <c:pt idx="1121">
                  <c:v>8741.2692568770999</c:v>
                </c:pt>
                <c:pt idx="1122">
                  <c:v>8739.3483867383984</c:v>
                </c:pt>
                <c:pt idx="1123">
                  <c:v>8736.8031577254205</c:v>
                </c:pt>
                <c:pt idx="1124">
                  <c:v>8735.3909101520476</c:v>
                </c:pt>
                <c:pt idx="1125">
                  <c:v>8733.1114612685906</c:v>
                </c:pt>
                <c:pt idx="1126">
                  <c:v>8730.5978871445805</c:v>
                </c:pt>
                <c:pt idx="1127">
                  <c:v>8728.183944545046</c:v>
                </c:pt>
                <c:pt idx="1128">
                  <c:v>8726.2170027539232</c:v>
                </c:pt>
                <c:pt idx="1129">
                  <c:v>8723.2601548068633</c:v>
                </c:pt>
                <c:pt idx="1130">
                  <c:v>8720.5892481277115</c:v>
                </c:pt>
                <c:pt idx="1131">
                  <c:v>8717.8370359812197</c:v>
                </c:pt>
                <c:pt idx="1132">
                  <c:v>8715.720460298704</c:v>
                </c:pt>
                <c:pt idx="1133">
                  <c:v>8711.994939928476</c:v>
                </c:pt>
                <c:pt idx="1134">
                  <c:v>8709.0057307818461</c:v>
                </c:pt>
                <c:pt idx="1135">
                  <c:v>8705.9479377369389</c:v>
                </c:pt>
                <c:pt idx="1136">
                  <c:v>8704.059918527566</c:v>
                </c:pt>
                <c:pt idx="1137">
                  <c:v>8700.932751251572</c:v>
                </c:pt>
                <c:pt idx="1138">
                  <c:v>8697.7006686908408</c:v>
                </c:pt>
                <c:pt idx="1139">
                  <c:v>8694.4056980217902</c:v>
                </c:pt>
                <c:pt idx="1140">
                  <c:v>8691.3892254020138</c:v>
                </c:pt>
                <c:pt idx="1141">
                  <c:v>8688.0563466782896</c:v>
                </c:pt>
                <c:pt idx="1142">
                  <c:v>8684.4570924330037</c:v>
                </c:pt>
                <c:pt idx="1143">
                  <c:v>8680.9404232383022</c:v>
                </c:pt>
                <c:pt idx="1144">
                  <c:v>8677.8570609572198</c:v>
                </c:pt>
                <c:pt idx="1145">
                  <c:v>8671.5989885275394</c:v>
                </c:pt>
                <c:pt idx="1146">
                  <c:v>8667.8639211830341</c:v>
                </c:pt>
                <c:pt idx="1147">
                  <c:v>8664.030213216296</c:v>
                </c:pt>
                <c:pt idx="1148">
                  <c:v>8663.6063339473421</c:v>
                </c:pt>
                <c:pt idx="1149">
                  <c:v>8659.6399723591767</c:v>
                </c:pt>
                <c:pt idx="1150">
                  <c:v>8655.8216876353781</c:v>
                </c:pt>
                <c:pt idx="1151">
                  <c:v>8651.9695191719275</c:v>
                </c:pt>
                <c:pt idx="1152">
                  <c:v>8648.7743935997096</c:v>
                </c:pt>
                <c:pt idx="1153">
                  <c:v>8644.9553149716794</c:v>
                </c:pt>
                <c:pt idx="1154">
                  <c:v>8641.0160232416983</c:v>
                </c:pt>
                <c:pt idx="1155">
                  <c:v>8637.049934147557</c:v>
                </c:pt>
                <c:pt idx="1156">
                  <c:v>8633.4920857984289</c:v>
                </c:pt>
                <c:pt idx="1157">
                  <c:v>8629.5612726058607</c:v>
                </c:pt>
                <c:pt idx="1158">
                  <c:v>8625.5305709597815</c:v>
                </c:pt>
                <c:pt idx="1159">
                  <c:v>8621.4808192087439</c:v>
                </c:pt>
                <c:pt idx="1160">
                  <c:v>8617.8837177659443</c:v>
                </c:pt>
                <c:pt idx="1161">
                  <c:v>8612.3836188691184</c:v>
                </c:pt>
                <c:pt idx="1162">
                  <c:v>8608.2811886973141</c:v>
                </c:pt>
                <c:pt idx="1163">
                  <c:v>8604.1743010022274</c:v>
                </c:pt>
                <c:pt idx="1164">
                  <c:v>8602.0667246872854</c:v>
                </c:pt>
                <c:pt idx="1165">
                  <c:v>8598.0120738997157</c:v>
                </c:pt>
                <c:pt idx="1166">
                  <c:v>8593.8874386506122</c:v>
                </c:pt>
                <c:pt idx="1167">
                  <c:v>8589.75913766536</c:v>
                </c:pt>
                <c:pt idx="1168">
                  <c:v>8586.1525769372056</c:v>
                </c:pt>
                <c:pt idx="1169">
                  <c:v>8581.8466770509494</c:v>
                </c:pt>
                <c:pt idx="1170">
                  <c:v>8577.7274414013264</c:v>
                </c:pt>
                <c:pt idx="1171">
                  <c:v>8572.9138333082865</c:v>
                </c:pt>
                <c:pt idx="1172">
                  <c:v>8570.2445163716257</c:v>
                </c:pt>
                <c:pt idx="1173">
                  <c:v>8563.9187918755088</c:v>
                </c:pt>
                <c:pt idx="1174">
                  <c:v>8559.8081905413055</c:v>
                </c:pt>
                <c:pt idx="1175">
                  <c:v>8555.718488302884</c:v>
                </c:pt>
                <c:pt idx="1176">
                  <c:v>8554.4391912825631</c:v>
                </c:pt>
                <c:pt idx="1177">
                  <c:v>8550.4093034012731</c:v>
                </c:pt>
                <c:pt idx="1178">
                  <c:v>8546.3435420502738</c:v>
                </c:pt>
                <c:pt idx="1179">
                  <c:v>8542.2948447039944</c:v>
                </c:pt>
                <c:pt idx="1180">
                  <c:v>8538.8262935559778</c:v>
                </c:pt>
                <c:pt idx="1181">
                  <c:v>8534.7811529283499</c:v>
                </c:pt>
                <c:pt idx="1182">
                  <c:v>8530.7837296006655</c:v>
                </c:pt>
                <c:pt idx="1183">
                  <c:v>8526.8067748157464</c:v>
                </c:pt>
                <c:pt idx="1184">
                  <c:v>8523.4881215090627</c:v>
                </c:pt>
                <c:pt idx="1185">
                  <c:v>8519.5269555975701</c:v>
                </c:pt>
                <c:pt idx="1186">
                  <c:v>8515.6148183420901</c:v>
                </c:pt>
                <c:pt idx="1187">
                  <c:v>8511.7295317491353</c:v>
                </c:pt>
                <c:pt idx="1188">
                  <c:v>8508.4990844828717</c:v>
                </c:pt>
                <c:pt idx="1189">
                  <c:v>8503.8972598345972</c:v>
                </c:pt>
                <c:pt idx="1190">
                  <c:v>8500.0919634732854</c:v>
                </c:pt>
                <c:pt idx="1191">
                  <c:v>8496.3212114403141</c:v>
                </c:pt>
                <c:pt idx="1192">
                  <c:v>8493.9274835454853</c:v>
                </c:pt>
                <c:pt idx="1193">
                  <c:v>8490.2737633222696</c:v>
                </c:pt>
                <c:pt idx="1194">
                  <c:v>8486.587933993731</c:v>
                </c:pt>
                <c:pt idx="1195">
                  <c:v>8482.9356542817022</c:v>
                </c:pt>
                <c:pt idx="1196">
                  <c:v>8479.8328699453195</c:v>
                </c:pt>
                <c:pt idx="1197">
                  <c:v>8476.2846685381464</c:v>
                </c:pt>
                <c:pt idx="1198">
                  <c:v>8472.7342874732894</c:v>
                </c:pt>
                <c:pt idx="1199">
                  <c:v>8469.2213925439301</c:v>
                </c:pt>
                <c:pt idx="1200">
                  <c:v>8466.269325574749</c:v>
                </c:pt>
                <c:pt idx="1201">
                  <c:v>8462.886249774414</c:v>
                </c:pt>
                <c:pt idx="1202">
                  <c:v>8459.483249008239</c:v>
                </c:pt>
                <c:pt idx="1203">
                  <c:v>8456.1208083362035</c:v>
                </c:pt>
                <c:pt idx="1204">
                  <c:v>8453.282781070493</c:v>
                </c:pt>
                <c:pt idx="1205">
                  <c:v>8450.0621168297857</c:v>
                </c:pt>
                <c:pt idx="1206">
                  <c:v>8446.8175503676521</c:v>
                </c:pt>
                <c:pt idx="1207">
                  <c:v>8443.6162642803611</c:v>
                </c:pt>
                <c:pt idx="1208">
                  <c:v>8440.9125320358598</c:v>
                </c:pt>
                <c:pt idx="1209">
                  <c:v>8437.8359429825723</c:v>
                </c:pt>
                <c:pt idx="1210">
                  <c:v>8434.7594526796256</c:v>
                </c:pt>
                <c:pt idx="1211">
                  <c:v>8431.728111383547</c:v>
                </c:pt>
                <c:pt idx="1212">
                  <c:v>8429.1914184659654</c:v>
                </c:pt>
                <c:pt idx="1213">
                  <c:v>8426.2943355858533</c:v>
                </c:pt>
                <c:pt idx="1214">
                  <c:v>8423.3929693572663</c:v>
                </c:pt>
                <c:pt idx="1215">
                  <c:v>8420.5382644342972</c:v>
                </c:pt>
                <c:pt idx="1216">
                  <c:v>8418.1449668023724</c:v>
                </c:pt>
                <c:pt idx="1217">
                  <c:v>8415.4281413644767</c:v>
                </c:pt>
                <c:pt idx="1218">
                  <c:v>8412.7069303364879</c:v>
                </c:pt>
                <c:pt idx="1219">
                  <c:v>8410.0335566016583</c:v>
                </c:pt>
                <c:pt idx="1220">
                  <c:v>8407.7936530252791</c:v>
                </c:pt>
                <c:pt idx="1221">
                  <c:v>8405.2573964923467</c:v>
                </c:pt>
                <c:pt idx="1222">
                  <c:v>8402.7206550740393</c:v>
                </c:pt>
                <c:pt idx="1223">
                  <c:v>8400.2326155284773</c:v>
                </c:pt>
                <c:pt idx="1224">
                  <c:v>8398.1505017577292</c:v>
                </c:pt>
                <c:pt idx="1225">
                  <c:v>8395.7975639655451</c:v>
                </c:pt>
                <c:pt idx="1226">
                  <c:v>8393.447362529314</c:v>
                </c:pt>
                <c:pt idx="1227">
                  <c:v>8391.145882627914</c:v>
                </c:pt>
                <c:pt idx="1228">
                  <c:v>8389.2223111775456</c:v>
                </c:pt>
                <c:pt idx="1229">
                  <c:v>8387.0537702887905</c:v>
                </c:pt>
                <c:pt idx="1230">
                  <c:v>8384.8910414037637</c:v>
                </c:pt>
                <c:pt idx="1231">
                  <c:v>8382.7767640062502</c:v>
                </c:pt>
                <c:pt idx="1232">
                  <c:v>8381.0115402345637</c:v>
                </c:pt>
                <c:pt idx="1233">
                  <c:v>8379.027414469685</c:v>
                </c:pt>
                <c:pt idx="1234">
                  <c:v>8377.0509254392255</c:v>
                </c:pt>
                <c:pt idx="1235">
                  <c:v>8375.1229027159443</c:v>
                </c:pt>
                <c:pt idx="1236">
                  <c:v>8373.5143952775943</c:v>
                </c:pt>
                <c:pt idx="1237">
                  <c:v>8371.7120372190511</c:v>
                </c:pt>
                <c:pt idx="1238">
                  <c:v>8369.9201054134301</c:v>
                </c:pt>
                <c:pt idx="1239">
                  <c:v>8368.1752916920923</c:v>
                </c:pt>
                <c:pt idx="1240">
                  <c:v>8366.7210434665976</c:v>
                </c:pt>
                <c:pt idx="1241">
                  <c:v>8365.0878118176188</c:v>
                </c:pt>
                <c:pt idx="1242">
                  <c:v>8363.476692622442</c:v>
                </c:pt>
                <c:pt idx="1243">
                  <c:v>8361.9122390943558</c:v>
                </c:pt>
                <c:pt idx="1244">
                  <c:v>8360.6175512495702</c:v>
                </c:pt>
                <c:pt idx="1245">
                  <c:v>8359.164788724891</c:v>
                </c:pt>
                <c:pt idx="1246">
                  <c:v>8357.7299333421524</c:v>
                </c:pt>
                <c:pt idx="1247">
                  <c:v>8356.3399476012419</c:v>
                </c:pt>
                <c:pt idx="1248">
                  <c:v>8355.1856201894734</c:v>
                </c:pt>
                <c:pt idx="1249">
                  <c:v>8353.8881213318491</c:v>
                </c:pt>
                <c:pt idx="1250">
                  <c:v>8352.624141347218</c:v>
                </c:pt>
                <c:pt idx="1251">
                  <c:v>8351.4024672936466</c:v>
                </c:pt>
                <c:pt idx="1252">
                  <c:v>8350.4022945408924</c:v>
                </c:pt>
                <c:pt idx="1253">
                  <c:v>8349.2770148236723</c:v>
                </c:pt>
                <c:pt idx="1254">
                  <c:v>8348.1755898352003</c:v>
                </c:pt>
                <c:pt idx="1255">
                  <c:v>8347.1148770390628</c:v>
                </c:pt>
                <c:pt idx="1256">
                  <c:v>8346.2390710089458</c:v>
                </c:pt>
                <c:pt idx="1257">
                  <c:v>8345.2604311575415</c:v>
                </c:pt>
                <c:pt idx="1258">
                  <c:v>8344.3136868719139</c:v>
                </c:pt>
                <c:pt idx="1259">
                  <c:v>8343.4064952914869</c:v>
                </c:pt>
                <c:pt idx="1260">
                  <c:v>8342.6656284324836</c:v>
                </c:pt>
                <c:pt idx="1261">
                  <c:v>8341.8421275886485</c:v>
                </c:pt>
                <c:pt idx="1262">
                  <c:v>8341.041099771197</c:v>
                </c:pt>
                <c:pt idx="1263">
                  <c:v>8340.2765921423525</c:v>
                </c:pt>
                <c:pt idx="1264">
                  <c:v>8339.6466487821435</c:v>
                </c:pt>
                <c:pt idx="1265">
                  <c:v>8338.9613950328367</c:v>
                </c:pt>
                <c:pt idx="1266">
                  <c:v>8338.2960227695094</c:v>
                </c:pt>
                <c:pt idx="1267">
                  <c:v>8337.6640196780099</c:v>
                </c:pt>
                <c:pt idx="1268">
                  <c:v>8337.1443970407181</c:v>
                </c:pt>
                <c:pt idx="1269">
                  <c:v>8336.575312185445</c:v>
                </c:pt>
                <c:pt idx="1270">
                  <c:v>8336.035119555203</c:v>
                </c:pt>
                <c:pt idx="1271">
                  <c:v>8335.5262179674137</c:v>
                </c:pt>
                <c:pt idx="1272">
                  <c:v>8335.1166511597658</c:v>
                </c:pt>
                <c:pt idx="1273">
                  <c:v>8334.6705333355731</c:v>
                </c:pt>
                <c:pt idx="1274">
                  <c:v>8334.2441298756821</c:v>
                </c:pt>
                <c:pt idx="1275">
                  <c:v>8333.845100884424</c:v>
                </c:pt>
                <c:pt idx="1276">
                  <c:v>8333.519872294275</c:v>
                </c:pt>
                <c:pt idx="1277">
                  <c:v>8333.115219222027</c:v>
                </c:pt>
                <c:pt idx="1278">
                  <c:v>8332.768557762307</c:v>
                </c:pt>
                <c:pt idx="1279">
                  <c:v>8332.4740795162998</c:v>
                </c:pt>
                <c:pt idx="1280">
                  <c:v>8332.3076929496383</c:v>
                </c:pt>
                <c:pt idx="1281">
                  <c:v>8332.0524651852629</c:v>
                </c:pt>
                <c:pt idx="1282">
                  <c:v>8331.8159885595014</c:v>
                </c:pt>
                <c:pt idx="1283">
                  <c:v>8331.6006324908922</c:v>
                </c:pt>
                <c:pt idx="1284">
                  <c:v>8331.429956961294</c:v>
                </c:pt>
                <c:pt idx="1285">
                  <c:v>8331.2339327053141</c:v>
                </c:pt>
                <c:pt idx="1286">
                  <c:v>8331.0749614218294</c:v>
                </c:pt>
                <c:pt idx="1287">
                  <c:v>8330.9330400993222</c:v>
                </c:pt>
                <c:pt idx="1288">
                  <c:v>8330.8358605951653</c:v>
                </c:pt>
                <c:pt idx="1289">
                  <c:v>8330.7145181082942</c:v>
                </c:pt>
                <c:pt idx="1290">
                  <c:v>8330.6008176921059</c:v>
                </c:pt>
                <c:pt idx="1291">
                  <c:v>8330.5177421273856</c:v>
                </c:pt>
                <c:pt idx="1292">
                  <c:v>8330.4723712494142</c:v>
                </c:pt>
                <c:pt idx="1293">
                  <c:v>8330.366889486535</c:v>
                </c:pt>
                <c:pt idx="1294">
                  <c:v>8330.3091342431326</c:v>
                </c:pt>
                <c:pt idx="1295">
                  <c:v>8330.2837914391694</c:v>
                </c:pt>
                <c:pt idx="1296">
                  <c:v>8330.2572691049063</c:v>
                </c:pt>
                <c:pt idx="1297">
                  <c:v>8330.2372294685065</c:v>
                </c:pt>
                <c:pt idx="1298">
                  <c:v>8330.2224941455406</c:v>
                </c:pt>
                <c:pt idx="1299">
                  <c:v>8330.2142422550351</c:v>
                </c:pt>
                <c:pt idx="1300">
                  <c:v>8330.2042219964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18-44F0-82D7-D5DA18EDBC5E}"/>
            </c:ext>
          </c:extLst>
        </c:ser>
        <c:ser>
          <c:idx val="1"/>
          <c:order val="1"/>
          <c:tx>
            <c:strRef>
              <c:f>LOAD坐标距离计算!$Q$1</c:f>
              <c:strCache>
                <c:ptCount val="1"/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LOAD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LOAD坐标距离计算!$Q$2:$Q$2838</c:f>
              <c:numCache>
                <c:formatCode>General</c:formatCode>
                <c:ptCount val="2837"/>
                <c:pt idx="0">
                  <c:v>0</c:v>
                </c:pt>
                <c:pt idx="1">
                  <c:v>16543.785263117614</c:v>
                </c:pt>
                <c:pt idx="2">
                  <c:v>16543.785506385684</c:v>
                </c:pt>
                <c:pt idx="3">
                  <c:v>16543.786524034924</c:v>
                </c:pt>
                <c:pt idx="4">
                  <c:v>16543.788653946944</c:v>
                </c:pt>
                <c:pt idx="5">
                  <c:v>16543.792584673804</c:v>
                </c:pt>
                <c:pt idx="6">
                  <c:v>16543.800773174662</c:v>
                </c:pt>
                <c:pt idx="7">
                  <c:v>16543.80331303745</c:v>
                </c:pt>
                <c:pt idx="8">
                  <c:v>16543.816550286458</c:v>
                </c:pt>
                <c:pt idx="9">
                  <c:v>16543.830447211622</c:v>
                </c:pt>
                <c:pt idx="10">
                  <c:v>16543.849517602408</c:v>
                </c:pt>
                <c:pt idx="11">
                  <c:v>16543.856775679935</c:v>
                </c:pt>
                <c:pt idx="12">
                  <c:v>16543.884466313419</c:v>
                </c:pt>
                <c:pt idx="13">
                  <c:v>16543.912341858824</c:v>
                </c:pt>
                <c:pt idx="14">
                  <c:v>16543.966729825934</c:v>
                </c:pt>
                <c:pt idx="15">
                  <c:v>16544.150932104912</c:v>
                </c:pt>
                <c:pt idx="16">
                  <c:v>16544.213474311968</c:v>
                </c:pt>
                <c:pt idx="17">
                  <c:v>16544.424242874811</c:v>
                </c:pt>
                <c:pt idx="18">
                  <c:v>16544.511466396554</c:v>
                </c:pt>
                <c:pt idx="19">
                  <c:v>16544.797621088928</c:v>
                </c:pt>
                <c:pt idx="20">
                  <c:v>16545.188294710937</c:v>
                </c:pt>
                <c:pt idx="21">
                  <c:v>16545.276991687879</c:v>
                </c:pt>
                <c:pt idx="22">
                  <c:v>16545.86201802078</c:v>
                </c:pt>
                <c:pt idx="23">
                  <c:v>16546.544827267917</c:v>
                </c:pt>
                <c:pt idx="24">
                  <c:v>16547.301378778346</c:v>
                </c:pt>
                <c:pt idx="25">
                  <c:v>16547.308713355149</c:v>
                </c:pt>
                <c:pt idx="26">
                  <c:v>16547.840857285577</c:v>
                </c:pt>
                <c:pt idx="27">
                  <c:v>16548.057097825822</c:v>
                </c:pt>
                <c:pt idx="28">
                  <c:v>16548.126857262327</c:v>
                </c:pt>
                <c:pt idx="29">
                  <c:v>16548.390635293174</c:v>
                </c:pt>
                <c:pt idx="30">
                  <c:v>16548.613812265598</c:v>
                </c:pt>
                <c:pt idx="31">
                  <c:v>16548.96108741641</c:v>
                </c:pt>
                <c:pt idx="32">
                  <c:v>16549.237170944176</c:v>
                </c:pt>
                <c:pt idx="33">
                  <c:v>16549.452348352603</c:v>
                </c:pt>
                <c:pt idx="34">
                  <c:v>16549.756536430003</c:v>
                </c:pt>
                <c:pt idx="35">
                  <c:v>16549.760720284863</c:v>
                </c:pt>
                <c:pt idx="36">
                  <c:v>16550.461501993541</c:v>
                </c:pt>
                <c:pt idx="37">
                  <c:v>16550.612815672372</c:v>
                </c:pt>
                <c:pt idx="38">
                  <c:v>16550.760588614077</c:v>
                </c:pt>
                <c:pt idx="39">
                  <c:v>16550.892344656473</c:v>
                </c:pt>
                <c:pt idx="40">
                  <c:v>16550.984661207447</c:v>
                </c:pt>
                <c:pt idx="41">
                  <c:v>16551.095885386891</c:v>
                </c:pt>
                <c:pt idx="42">
                  <c:v>16551.166884217833</c:v>
                </c:pt>
                <c:pt idx="43">
                  <c:v>16551.217588707539</c:v>
                </c:pt>
                <c:pt idx="44">
                  <c:v>16551.236140601282</c:v>
                </c:pt>
                <c:pt idx="45">
                  <c:v>16551.243238209048</c:v>
                </c:pt>
                <c:pt idx="46">
                  <c:v>16551.216333410579</c:v>
                </c:pt>
                <c:pt idx="47">
                  <c:v>16551.157726479658</c:v>
                </c:pt>
                <c:pt idx="48">
                  <c:v>16551.105966395036</c:v>
                </c:pt>
                <c:pt idx="49">
                  <c:v>16550.984727835064</c:v>
                </c:pt>
                <c:pt idx="50">
                  <c:v>16550.827895477913</c:v>
                </c:pt>
                <c:pt idx="51">
                  <c:v>16550.629265566753</c:v>
                </c:pt>
                <c:pt idx="52">
                  <c:v>16550.467831981456</c:v>
                </c:pt>
                <c:pt idx="53">
                  <c:v>16550.201432676869</c:v>
                </c:pt>
                <c:pt idx="54">
                  <c:v>16549.87728336388</c:v>
                </c:pt>
                <c:pt idx="55">
                  <c:v>16549.500299352949</c:v>
                </c:pt>
                <c:pt idx="56">
                  <c:v>16549.178869532036</c:v>
                </c:pt>
                <c:pt idx="57">
                  <c:v>16548.539519359187</c:v>
                </c:pt>
                <c:pt idx="58">
                  <c:v>16547.908789950761</c:v>
                </c:pt>
                <c:pt idx="59">
                  <c:v>16547.079664327171</c:v>
                </c:pt>
                <c:pt idx="60">
                  <c:v>16546.259461593658</c:v>
                </c:pt>
                <c:pt idx="61">
                  <c:v>16545.449762586104</c:v>
                </c:pt>
                <c:pt idx="62">
                  <c:v>16544.561856015374</c:v>
                </c:pt>
                <c:pt idx="63">
                  <c:v>16543.994487642954</c:v>
                </c:pt>
                <c:pt idx="64">
                  <c:v>16543.042548163379</c:v>
                </c:pt>
                <c:pt idx="65">
                  <c:v>16541.938114571403</c:v>
                </c:pt>
                <c:pt idx="66">
                  <c:v>16540.741251387946</c:v>
                </c:pt>
                <c:pt idx="67">
                  <c:v>16539.73180384067</c:v>
                </c:pt>
                <c:pt idx="68">
                  <c:v>16538.378632647462</c:v>
                </c:pt>
                <c:pt idx="69">
                  <c:v>16536.903730479044</c:v>
                </c:pt>
                <c:pt idx="70">
                  <c:v>16535.320691125948</c:v>
                </c:pt>
                <c:pt idx="71">
                  <c:v>16534.084988376864</c:v>
                </c:pt>
                <c:pt idx="72">
                  <c:v>16532.317251011435</c:v>
                </c:pt>
                <c:pt idx="73">
                  <c:v>16530.417634834903</c:v>
                </c:pt>
                <c:pt idx="74">
                  <c:v>16528.393322104323</c:v>
                </c:pt>
                <c:pt idx="75">
                  <c:v>16526.833359617081</c:v>
                </c:pt>
                <c:pt idx="76">
                  <c:v>16524.604663008842</c:v>
                </c:pt>
                <c:pt idx="77">
                  <c:v>16522.218018054489</c:v>
                </c:pt>
                <c:pt idx="78">
                  <c:v>16519.690182126327</c:v>
                </c:pt>
                <c:pt idx="79">
                  <c:v>16517.743487305768</c:v>
                </c:pt>
                <c:pt idx="80">
                  <c:v>16515.084831080676</c:v>
                </c:pt>
                <c:pt idx="81">
                  <c:v>16512.15393736809</c:v>
                </c:pt>
                <c:pt idx="82">
                  <c:v>16509.064010476064</c:v>
                </c:pt>
                <c:pt idx="83">
                  <c:v>16506.570714638372</c:v>
                </c:pt>
                <c:pt idx="84">
                  <c:v>16503.306839204171</c:v>
                </c:pt>
                <c:pt idx="85">
                  <c:v>16499.744922758891</c:v>
                </c:pt>
                <c:pt idx="86">
                  <c:v>16496.015462707423</c:v>
                </c:pt>
                <c:pt idx="87">
                  <c:v>16493.060996414675</c:v>
                </c:pt>
                <c:pt idx="88">
                  <c:v>16489.142312132022</c:v>
                </c:pt>
                <c:pt idx="89">
                  <c:v>16484.907209949994</c:v>
                </c:pt>
                <c:pt idx="90">
                  <c:v>16480.476442328036</c:v>
                </c:pt>
                <c:pt idx="91">
                  <c:v>16476.953022363014</c:v>
                </c:pt>
                <c:pt idx="92">
                  <c:v>16472.424431131883</c:v>
                </c:pt>
                <c:pt idx="93">
                  <c:v>16467.439520591499</c:v>
                </c:pt>
                <c:pt idx="94">
                  <c:v>16462.239698911399</c:v>
                </c:pt>
                <c:pt idx="95">
                  <c:v>16457.980567128456</c:v>
                </c:pt>
                <c:pt idx="96">
                  <c:v>16452.438717222518</c:v>
                </c:pt>
                <c:pt idx="97">
                  <c:v>16446.618799455748</c:v>
                </c:pt>
                <c:pt idx="98">
                  <c:v>16440.566324510593</c:v>
                </c:pt>
                <c:pt idx="99">
                  <c:v>16435.875140630309</c:v>
                </c:pt>
                <c:pt idx="100">
                  <c:v>16429.433592234149</c:v>
                </c:pt>
                <c:pt idx="101">
                  <c:v>16422.714357792604</c:v>
                </c:pt>
                <c:pt idx="102">
                  <c:v>16415.747422332151</c:v>
                </c:pt>
                <c:pt idx="103">
                  <c:v>16410.368934819347</c:v>
                </c:pt>
                <c:pt idx="104">
                  <c:v>16403.410684711776</c:v>
                </c:pt>
                <c:pt idx="105">
                  <c:v>16395.747598607679</c:v>
                </c:pt>
                <c:pt idx="106">
                  <c:v>16387.816798336746</c:v>
                </c:pt>
                <c:pt idx="107">
                  <c:v>16381.197328279035</c:v>
                </c:pt>
                <c:pt idx="108">
                  <c:v>16373.142375818505</c:v>
                </c:pt>
                <c:pt idx="109">
                  <c:v>16364.447209493555</c:v>
                </c:pt>
                <c:pt idx="110">
                  <c:v>16355.466399669876</c:v>
                </c:pt>
                <c:pt idx="111">
                  <c:v>16348.103581791082</c:v>
                </c:pt>
                <c:pt idx="112">
                  <c:v>16338.33683386038</c:v>
                </c:pt>
                <c:pt idx="113">
                  <c:v>16328.530121605983</c:v>
                </c:pt>
                <c:pt idx="114">
                  <c:v>16318.420919496077</c:v>
                </c:pt>
                <c:pt idx="115">
                  <c:v>16310.840550339386</c:v>
                </c:pt>
                <c:pt idx="116">
                  <c:v>16297.669713865018</c:v>
                </c:pt>
                <c:pt idx="117">
                  <c:v>16286.939977806094</c:v>
                </c:pt>
                <c:pt idx="118">
                  <c:v>16275.902670386116</c:v>
                </c:pt>
                <c:pt idx="119">
                  <c:v>16269.175536588666</c:v>
                </c:pt>
                <c:pt idx="120">
                  <c:v>16257.306277783871</c:v>
                </c:pt>
                <c:pt idx="121">
                  <c:v>16245.149051364275</c:v>
                </c:pt>
                <c:pt idx="122">
                  <c:v>16232.66914778197</c:v>
                </c:pt>
                <c:pt idx="123">
                  <c:v>16222.894239491074</c:v>
                </c:pt>
                <c:pt idx="124">
                  <c:v>16209.497843679936</c:v>
                </c:pt>
                <c:pt idx="125">
                  <c:v>16196.07163771205</c:v>
                </c:pt>
                <c:pt idx="126">
                  <c:v>16182.31223314594</c:v>
                </c:pt>
                <c:pt idx="127">
                  <c:v>16171.803140474096</c:v>
                </c:pt>
                <c:pt idx="128">
                  <c:v>16155.582579766231</c:v>
                </c:pt>
                <c:pt idx="129">
                  <c:v>16136.233971289856</c:v>
                </c:pt>
                <c:pt idx="130">
                  <c:v>16117.446392442995</c:v>
                </c:pt>
                <c:pt idx="131">
                  <c:v>16115.735427403833</c:v>
                </c:pt>
                <c:pt idx="132">
                  <c:v>16096.24139899872</c:v>
                </c:pt>
                <c:pt idx="133">
                  <c:v>16080.099478214144</c:v>
                </c:pt>
                <c:pt idx="134">
                  <c:v>16063.606250111028</c:v>
                </c:pt>
                <c:pt idx="135">
                  <c:v>16054.553418393094</c:v>
                </c:pt>
                <c:pt idx="136">
                  <c:v>16032.646298659774</c:v>
                </c:pt>
                <c:pt idx="137">
                  <c:v>16015.054739866597</c:v>
                </c:pt>
                <c:pt idx="138">
                  <c:v>15997.167712388358</c:v>
                </c:pt>
                <c:pt idx="139">
                  <c:v>15988.152959076247</c:v>
                </c:pt>
                <c:pt idx="140">
                  <c:v>15967.091230279642</c:v>
                </c:pt>
                <c:pt idx="141">
                  <c:v>15943.790375138029</c:v>
                </c:pt>
                <c:pt idx="142">
                  <c:v>15924.477810134793</c:v>
                </c:pt>
                <c:pt idx="143">
                  <c:v>15916.467270257541</c:v>
                </c:pt>
                <c:pt idx="144">
                  <c:v>15877.747351044032</c:v>
                </c:pt>
                <c:pt idx="145">
                  <c:v>15848.413431522738</c:v>
                </c:pt>
                <c:pt idx="146">
                  <c:v>15839.470681141427</c:v>
                </c:pt>
                <c:pt idx="147">
                  <c:v>15814.181340400668</c:v>
                </c:pt>
                <c:pt idx="148">
                  <c:v>15792.523985685346</c:v>
                </c:pt>
                <c:pt idx="149">
                  <c:v>15757.183000779582</c:v>
                </c:pt>
                <c:pt idx="150">
                  <c:v>15730.041298728924</c:v>
                </c:pt>
                <c:pt idx="151">
                  <c:v>15702.01442700904</c:v>
                </c:pt>
                <c:pt idx="152">
                  <c:v>15669.671406990972</c:v>
                </c:pt>
                <c:pt idx="153">
                  <c:v>15577.055112070235</c:v>
                </c:pt>
                <c:pt idx="154">
                  <c:v>15552.827189706852</c:v>
                </c:pt>
                <c:pt idx="155">
                  <c:v>15517.665847548593</c:v>
                </c:pt>
                <c:pt idx="156">
                  <c:v>15489.970661075264</c:v>
                </c:pt>
                <c:pt idx="157">
                  <c:v>15479.506527838268</c:v>
                </c:pt>
                <c:pt idx="158">
                  <c:v>15449.408416396716</c:v>
                </c:pt>
                <c:pt idx="159">
                  <c:v>15377.254483641515</c:v>
                </c:pt>
                <c:pt idx="160">
                  <c:v>15345.903663293822</c:v>
                </c:pt>
                <c:pt idx="161">
                  <c:v>15315.178132336319</c:v>
                </c:pt>
                <c:pt idx="162">
                  <c:v>15270.525941725442</c:v>
                </c:pt>
                <c:pt idx="163">
                  <c:v>15239.566084530541</c:v>
                </c:pt>
                <c:pt idx="164">
                  <c:v>15159.886059960865</c:v>
                </c:pt>
                <c:pt idx="165">
                  <c:v>15159.39321155928</c:v>
                </c:pt>
                <c:pt idx="166">
                  <c:v>15044.396868908074</c:v>
                </c:pt>
                <c:pt idx="167">
                  <c:v>15043.894903075703</c:v>
                </c:pt>
                <c:pt idx="168">
                  <c:v>14924.074405245858</c:v>
                </c:pt>
                <c:pt idx="169">
                  <c:v>14885.497050073915</c:v>
                </c:pt>
                <c:pt idx="170">
                  <c:v>14852.322072132587</c:v>
                </c:pt>
                <c:pt idx="171">
                  <c:v>14817.177307763335</c:v>
                </c:pt>
                <c:pt idx="172">
                  <c:v>14799.973471382202</c:v>
                </c:pt>
                <c:pt idx="173">
                  <c:v>14764.479357162953</c:v>
                </c:pt>
                <c:pt idx="174">
                  <c:v>14730.9289455539</c:v>
                </c:pt>
                <c:pt idx="175">
                  <c:v>14680.354042584035</c:v>
                </c:pt>
                <c:pt idx="176">
                  <c:v>14671.636430240682</c:v>
                </c:pt>
                <c:pt idx="177">
                  <c:v>14617.929464961753</c:v>
                </c:pt>
                <c:pt idx="178">
                  <c:v>14571.127071920209</c:v>
                </c:pt>
                <c:pt idx="179">
                  <c:v>14539.109123711425</c:v>
                </c:pt>
                <c:pt idx="180">
                  <c:v>14504.418927546931</c:v>
                </c:pt>
                <c:pt idx="181">
                  <c:v>14402.438890444071</c:v>
                </c:pt>
                <c:pt idx="182">
                  <c:v>14365.897839392186</c:v>
                </c:pt>
                <c:pt idx="183">
                  <c:v>14324.040237527022</c:v>
                </c:pt>
                <c:pt idx="184">
                  <c:v>14281.833071514924</c:v>
                </c:pt>
                <c:pt idx="185">
                  <c:v>14261.674548938421</c:v>
                </c:pt>
                <c:pt idx="186">
                  <c:v>14219.961029554966</c:v>
                </c:pt>
                <c:pt idx="187">
                  <c:v>14176.819412008594</c:v>
                </c:pt>
                <c:pt idx="188">
                  <c:v>14129.005652532418</c:v>
                </c:pt>
                <c:pt idx="189">
                  <c:v>14116.86638010653</c:v>
                </c:pt>
                <c:pt idx="190">
                  <c:v>14077.620997869708</c:v>
                </c:pt>
                <c:pt idx="191">
                  <c:v>14030.674121247621</c:v>
                </c:pt>
                <c:pt idx="192">
                  <c:v>13991.894491252186</c:v>
                </c:pt>
                <c:pt idx="193">
                  <c:v>13968.066109312373</c:v>
                </c:pt>
                <c:pt idx="194">
                  <c:v>13917.07163149693</c:v>
                </c:pt>
                <c:pt idx="195">
                  <c:v>13866.805545891179</c:v>
                </c:pt>
                <c:pt idx="196">
                  <c:v>13815.326887895628</c:v>
                </c:pt>
                <c:pt idx="197">
                  <c:v>13775.728320073506</c:v>
                </c:pt>
                <c:pt idx="198">
                  <c:v>13728.683400284903</c:v>
                </c:pt>
                <c:pt idx="199">
                  <c:v>13681.289195018202</c:v>
                </c:pt>
                <c:pt idx="200">
                  <c:v>13658.703274186015</c:v>
                </c:pt>
                <c:pt idx="201">
                  <c:v>13613.526200665769</c:v>
                </c:pt>
                <c:pt idx="202">
                  <c:v>13572.421368917567</c:v>
                </c:pt>
                <c:pt idx="203">
                  <c:v>13523.70013424325</c:v>
                </c:pt>
                <c:pt idx="204">
                  <c:v>13498.251214015147</c:v>
                </c:pt>
                <c:pt idx="205">
                  <c:v>13456.405500672443</c:v>
                </c:pt>
                <c:pt idx="206">
                  <c:v>13398.649596643752</c:v>
                </c:pt>
                <c:pt idx="207">
                  <c:v>13334.811730666599</c:v>
                </c:pt>
                <c:pt idx="208">
                  <c:v>13334.028020732676</c:v>
                </c:pt>
                <c:pt idx="209">
                  <c:v>13277.059500532774</c:v>
                </c:pt>
                <c:pt idx="210">
                  <c:v>13230.847059203115</c:v>
                </c:pt>
                <c:pt idx="211">
                  <c:v>13184.496804784209</c:v>
                </c:pt>
                <c:pt idx="212">
                  <c:v>13166.092354734055</c:v>
                </c:pt>
                <c:pt idx="213">
                  <c:v>13123.53260688485</c:v>
                </c:pt>
                <c:pt idx="214">
                  <c:v>13076.424824790229</c:v>
                </c:pt>
                <c:pt idx="215">
                  <c:v>13029.025320085031</c:v>
                </c:pt>
                <c:pt idx="216">
                  <c:v>12994.504202507072</c:v>
                </c:pt>
                <c:pt idx="217">
                  <c:v>12949.857743868966</c:v>
                </c:pt>
                <c:pt idx="218">
                  <c:v>12901.623609814549</c:v>
                </c:pt>
                <c:pt idx="219">
                  <c:v>12856.830905378543</c:v>
                </c:pt>
                <c:pt idx="220">
                  <c:v>12819.32485520471</c:v>
                </c:pt>
                <c:pt idx="221">
                  <c:v>12760.177921485407</c:v>
                </c:pt>
                <c:pt idx="222">
                  <c:v>12681.498845051656</c:v>
                </c:pt>
                <c:pt idx="223">
                  <c:v>12640.616886752003</c:v>
                </c:pt>
                <c:pt idx="224">
                  <c:v>12594.616133411835</c:v>
                </c:pt>
                <c:pt idx="225">
                  <c:v>12548.065946010311</c:v>
                </c:pt>
                <c:pt idx="226">
                  <c:v>12501.260254844377</c:v>
                </c:pt>
                <c:pt idx="227">
                  <c:v>12458.444131494702</c:v>
                </c:pt>
                <c:pt idx="228">
                  <c:v>12404.817819808224</c:v>
                </c:pt>
                <c:pt idx="229">
                  <c:v>12357.215920991886</c:v>
                </c:pt>
                <c:pt idx="230">
                  <c:v>12309.361035703627</c:v>
                </c:pt>
                <c:pt idx="231">
                  <c:v>12272.871661397669</c:v>
                </c:pt>
                <c:pt idx="232">
                  <c:v>12219.494218221236</c:v>
                </c:pt>
                <c:pt idx="233">
                  <c:v>12170.884764632177</c:v>
                </c:pt>
                <c:pt idx="234">
                  <c:v>12122.031788761358</c:v>
                </c:pt>
                <c:pt idx="235">
                  <c:v>12083.965762801234</c:v>
                </c:pt>
                <c:pt idx="236">
                  <c:v>12034.666248175999</c:v>
                </c:pt>
                <c:pt idx="237">
                  <c:v>11985.104096854264</c:v>
                </c:pt>
                <c:pt idx="238">
                  <c:v>11935.281670765193</c:v>
                </c:pt>
                <c:pt idx="239">
                  <c:v>11891.793912743768</c:v>
                </c:pt>
                <c:pt idx="240">
                  <c:v>11804.70925441739</c:v>
                </c:pt>
                <c:pt idx="241">
                  <c:v>11753.982902853082</c:v>
                </c:pt>
                <c:pt idx="242">
                  <c:v>11698.763375838658</c:v>
                </c:pt>
                <c:pt idx="243">
                  <c:v>11696.424754858914</c:v>
                </c:pt>
                <c:pt idx="244">
                  <c:v>11638.972773494872</c:v>
                </c:pt>
                <c:pt idx="245">
                  <c:v>11587.406534513675</c:v>
                </c:pt>
                <c:pt idx="246">
                  <c:v>11535.585292718688</c:v>
                </c:pt>
                <c:pt idx="247">
                  <c:v>11497.928074856194</c:v>
                </c:pt>
                <c:pt idx="248">
                  <c:v>11446.301521272007</c:v>
                </c:pt>
                <c:pt idx="249">
                  <c:v>11389.442123344359</c:v>
                </c:pt>
                <c:pt idx="250">
                  <c:v>11336.667019002354</c:v>
                </c:pt>
                <c:pt idx="251">
                  <c:v>11296.374775593531</c:v>
                </c:pt>
                <c:pt idx="252">
                  <c:v>11237.716493069069</c:v>
                </c:pt>
                <c:pt idx="253">
                  <c:v>11184.217060460813</c:v>
                </c:pt>
                <c:pt idx="254">
                  <c:v>11130.479656558819</c:v>
                </c:pt>
                <c:pt idx="255">
                  <c:v>11091.836851750866</c:v>
                </c:pt>
                <c:pt idx="256">
                  <c:v>11000.243766877875</c:v>
                </c:pt>
                <c:pt idx="257">
                  <c:v>10945.619678598054</c:v>
                </c:pt>
                <c:pt idx="258">
                  <c:v>10890.801608249736</c:v>
                </c:pt>
                <c:pt idx="259">
                  <c:v>10884.387364113691</c:v>
                </c:pt>
                <c:pt idx="260">
                  <c:v>10818.22686449225</c:v>
                </c:pt>
                <c:pt idx="261">
                  <c:v>10709.546586903467</c:v>
                </c:pt>
                <c:pt idx="262">
                  <c:v>10674.100413475782</c:v>
                </c:pt>
                <c:pt idx="263">
                  <c:v>10607.188219977284</c:v>
                </c:pt>
                <c:pt idx="264">
                  <c:v>10550.852818703832</c:v>
                </c:pt>
                <c:pt idx="265">
                  <c:v>10494.303384347853</c:v>
                </c:pt>
                <c:pt idx="266">
                  <c:v>10461.051114170485</c:v>
                </c:pt>
                <c:pt idx="267">
                  <c:v>10389.991291099293</c:v>
                </c:pt>
                <c:pt idx="268">
                  <c:v>10332.763778900229</c:v>
                </c:pt>
                <c:pt idx="269">
                  <c:v>10275.304278169982</c:v>
                </c:pt>
                <c:pt idx="270">
                  <c:v>10245.315567239899</c:v>
                </c:pt>
                <c:pt idx="271">
                  <c:v>10188.042096497329</c:v>
                </c:pt>
                <c:pt idx="272">
                  <c:v>10129.979805428686</c:v>
                </c:pt>
                <c:pt idx="273">
                  <c:v>10071.682872069392</c:v>
                </c:pt>
                <c:pt idx="274">
                  <c:v>10026.970833251664</c:v>
                </c:pt>
                <c:pt idx="275">
                  <c:v>9969.2161620455699</c:v>
                </c:pt>
                <c:pt idx="276">
                  <c:v>9905.417576635662</c:v>
                </c:pt>
                <c:pt idx="277">
                  <c:v>9846.2159517352193</c:v>
                </c:pt>
                <c:pt idx="278">
                  <c:v>9806.0949047729955</c:v>
                </c:pt>
                <c:pt idx="279">
                  <c:v>9740.5720512049556</c:v>
                </c:pt>
                <c:pt idx="280">
                  <c:v>9680.6962980178287</c:v>
                </c:pt>
                <c:pt idx="281">
                  <c:v>9620.6058292620382</c:v>
                </c:pt>
                <c:pt idx="282">
                  <c:v>9582.7666785117835</c:v>
                </c:pt>
                <c:pt idx="283">
                  <c:v>9524.0082990283354</c:v>
                </c:pt>
                <c:pt idx="284">
                  <c:v>9458.285669587709</c:v>
                </c:pt>
                <c:pt idx="285">
                  <c:v>9397.3553640466216</c:v>
                </c:pt>
                <c:pt idx="286">
                  <c:v>9357.0659271347631</c:v>
                </c:pt>
                <c:pt idx="287">
                  <c:v>9296.9130861376107</c:v>
                </c:pt>
                <c:pt idx="288">
                  <c:v>9235.3710711790427</c:v>
                </c:pt>
                <c:pt idx="289">
                  <c:v>9174.724980302517</c:v>
                </c:pt>
                <c:pt idx="290">
                  <c:v>9129.073270772762</c:v>
                </c:pt>
                <c:pt idx="291">
                  <c:v>9070.2021341171039</c:v>
                </c:pt>
                <c:pt idx="292">
                  <c:v>9007.8315445824846</c:v>
                </c:pt>
                <c:pt idx="293">
                  <c:v>8945.2269327383328</c:v>
                </c:pt>
                <c:pt idx="294">
                  <c:v>8898.8701482232664</c:v>
                </c:pt>
                <c:pt idx="295">
                  <c:v>8807.9901889146531</c:v>
                </c:pt>
                <c:pt idx="296">
                  <c:v>8746.8559994757215</c:v>
                </c:pt>
                <c:pt idx="297">
                  <c:v>8683.6292815195502</c:v>
                </c:pt>
                <c:pt idx="298">
                  <c:v>8666.5387878605543</c:v>
                </c:pt>
                <c:pt idx="299">
                  <c:v>8603.3515617163575</c:v>
                </c:pt>
                <c:pt idx="300">
                  <c:v>8533.7259133505886</c:v>
                </c:pt>
                <c:pt idx="301">
                  <c:v>8469.4095369236456</c:v>
                </c:pt>
                <c:pt idx="302">
                  <c:v>8432.1621782637794</c:v>
                </c:pt>
                <c:pt idx="303">
                  <c:v>8326.5495989083247</c:v>
                </c:pt>
                <c:pt idx="304">
                  <c:v>8243.5009546056699</c:v>
                </c:pt>
                <c:pt idx="305">
                  <c:v>8195.8240385734989</c:v>
                </c:pt>
                <c:pt idx="306">
                  <c:v>8051.5216404382745</c:v>
                </c:pt>
                <c:pt idx="307">
                  <c:v>7987.7212276812024</c:v>
                </c:pt>
                <c:pt idx="308">
                  <c:v>7957.6087885872867</c:v>
                </c:pt>
                <c:pt idx="309">
                  <c:v>7893.8494922314285</c:v>
                </c:pt>
                <c:pt idx="310">
                  <c:v>7809.491713579655</c:v>
                </c:pt>
                <c:pt idx="311">
                  <c:v>7739.8601564209157</c:v>
                </c:pt>
                <c:pt idx="312">
                  <c:v>7717.6015186050336</c:v>
                </c:pt>
                <c:pt idx="313">
                  <c:v>7656.8913132245225</c:v>
                </c:pt>
                <c:pt idx="314">
                  <c:v>7595.1166523731135</c:v>
                </c:pt>
                <c:pt idx="315">
                  <c:v>7527.7273555285046</c:v>
                </c:pt>
                <c:pt idx="316">
                  <c:v>7475.8879590347633</c:v>
                </c:pt>
                <c:pt idx="317">
                  <c:v>7391.0899720032421</c:v>
                </c:pt>
                <c:pt idx="318">
                  <c:v>7291.2363334047232</c:v>
                </c:pt>
                <c:pt idx="319">
                  <c:v>7232.5544497697983</c:v>
                </c:pt>
                <c:pt idx="320">
                  <c:v>7167.5250848328005</c:v>
                </c:pt>
                <c:pt idx="321">
                  <c:v>7086.2075052831096</c:v>
                </c:pt>
                <c:pt idx="322">
                  <c:v>7006.1887503666312</c:v>
                </c:pt>
                <c:pt idx="323">
                  <c:v>6987.6879093482221</c:v>
                </c:pt>
                <c:pt idx="324">
                  <c:v>6915.1296315694126</c:v>
                </c:pt>
                <c:pt idx="325">
                  <c:v>6829.107269109908</c:v>
                </c:pt>
                <c:pt idx="326">
                  <c:v>6745.4563010210295</c:v>
                </c:pt>
                <c:pt idx="327">
                  <c:v>6741.3735229204194</c:v>
                </c:pt>
                <c:pt idx="328">
                  <c:v>6658.4957494873524</c:v>
                </c:pt>
                <c:pt idx="329">
                  <c:v>6592.4996628258668</c:v>
                </c:pt>
                <c:pt idx="330">
                  <c:v>6520.1408010581099</c:v>
                </c:pt>
                <c:pt idx="331">
                  <c:v>6493.7038228182109</c:v>
                </c:pt>
                <c:pt idx="332">
                  <c:v>6429.3809799286037</c:v>
                </c:pt>
                <c:pt idx="333">
                  <c:v>6357.6952464603601</c:v>
                </c:pt>
                <c:pt idx="334">
                  <c:v>6246.1637752288634</c:v>
                </c:pt>
                <c:pt idx="335">
                  <c:v>6244.765008422085</c:v>
                </c:pt>
                <c:pt idx="336">
                  <c:v>6181.014074200124</c:v>
                </c:pt>
                <c:pt idx="337">
                  <c:v>6110.4193204021694</c:v>
                </c:pt>
                <c:pt idx="338">
                  <c:v>5994.6460004807004</c:v>
                </c:pt>
                <c:pt idx="339">
                  <c:v>5928.3693395589116</c:v>
                </c:pt>
                <c:pt idx="340">
                  <c:v>5863.6700668275344</c:v>
                </c:pt>
                <c:pt idx="341">
                  <c:v>5756.6964239492454</c:v>
                </c:pt>
                <c:pt idx="342">
                  <c:v>5743.4361413069319</c:v>
                </c:pt>
                <c:pt idx="343">
                  <c:v>5677.0141933960977</c:v>
                </c:pt>
                <c:pt idx="344">
                  <c:v>5602.093880884283</c:v>
                </c:pt>
                <c:pt idx="345">
                  <c:v>5491.2251628648464</c:v>
                </c:pt>
                <c:pt idx="346">
                  <c:v>5412.7514901124996</c:v>
                </c:pt>
                <c:pt idx="347">
                  <c:v>5308.9705466609312</c:v>
                </c:pt>
                <c:pt idx="348">
                  <c:v>5238.1031547175353</c:v>
                </c:pt>
                <c:pt idx="349">
                  <c:v>5167.9941521912915</c:v>
                </c:pt>
                <c:pt idx="350">
                  <c:v>5040.8387022101188</c:v>
                </c:pt>
                <c:pt idx="351">
                  <c:v>4984.1605318471647</c:v>
                </c:pt>
                <c:pt idx="352">
                  <c:v>4910.4372855180172</c:v>
                </c:pt>
                <c:pt idx="353">
                  <c:v>4842.9307503728442</c:v>
                </c:pt>
                <c:pt idx="354">
                  <c:v>4729.4880023588694</c:v>
                </c:pt>
                <c:pt idx="355">
                  <c:v>4643.9965968149145</c:v>
                </c:pt>
                <c:pt idx="356">
                  <c:v>4558.8614205768426</c:v>
                </c:pt>
                <c:pt idx="357">
                  <c:v>4476.8649498643254</c:v>
                </c:pt>
                <c:pt idx="358">
                  <c:v>4474.1765350798114</c:v>
                </c:pt>
                <c:pt idx="359">
                  <c:v>4391.6021246909022</c:v>
                </c:pt>
                <c:pt idx="360">
                  <c:v>4303.2870877568812</c:v>
                </c:pt>
                <c:pt idx="361">
                  <c:v>4218.3173270652578</c:v>
                </c:pt>
                <c:pt idx="362">
                  <c:v>4032.257738755538</c:v>
                </c:pt>
                <c:pt idx="363">
                  <c:v>3962.0017710230354</c:v>
                </c:pt>
                <c:pt idx="364">
                  <c:v>3872.2884956465637</c:v>
                </c:pt>
                <c:pt idx="365">
                  <c:v>3793.0896744602824</c:v>
                </c:pt>
                <c:pt idx="366">
                  <c:v>3718.3205190183826</c:v>
                </c:pt>
                <c:pt idx="367">
                  <c:v>3705.3214226681075</c:v>
                </c:pt>
                <c:pt idx="368">
                  <c:v>3630.6482204280132</c:v>
                </c:pt>
                <c:pt idx="369">
                  <c:v>3522.2454994340815</c:v>
                </c:pt>
                <c:pt idx="370">
                  <c:v>3448.3679680189871</c:v>
                </c:pt>
                <c:pt idx="371">
                  <c:v>3376.1469420617459</c:v>
                </c:pt>
                <c:pt idx="372">
                  <c:v>3292.9712095487162</c:v>
                </c:pt>
                <c:pt idx="373">
                  <c:v>3208.1886739800575</c:v>
                </c:pt>
                <c:pt idx="374">
                  <c:v>3191.2331906475233</c:v>
                </c:pt>
                <c:pt idx="375">
                  <c:v>3110.6951279275477</c:v>
                </c:pt>
                <c:pt idx="376">
                  <c:v>3000.7692445950493</c:v>
                </c:pt>
                <c:pt idx="377">
                  <c:v>2934.0089388939073</c:v>
                </c:pt>
                <c:pt idx="378">
                  <c:v>2857.2291859169909</c:v>
                </c:pt>
                <c:pt idx="379">
                  <c:v>2759.6373954006353</c:v>
                </c:pt>
                <c:pt idx="380">
                  <c:v>2676.7870930585086</c:v>
                </c:pt>
                <c:pt idx="381">
                  <c:v>2575.6260131425083</c:v>
                </c:pt>
                <c:pt idx="382">
                  <c:v>2508.5333077620812</c:v>
                </c:pt>
                <c:pt idx="383">
                  <c:v>2442.5620922180356</c:v>
                </c:pt>
                <c:pt idx="384">
                  <c:v>2419.6595325822982</c:v>
                </c:pt>
                <c:pt idx="385">
                  <c:v>2329.8089319432192</c:v>
                </c:pt>
                <c:pt idx="386">
                  <c:v>2239.3065169727433</c:v>
                </c:pt>
                <c:pt idx="387">
                  <c:v>2162.7181032276117</c:v>
                </c:pt>
                <c:pt idx="388">
                  <c:v>2050.1877633846993</c:v>
                </c:pt>
                <c:pt idx="389">
                  <c:v>1906.0545842708668</c:v>
                </c:pt>
                <c:pt idx="390">
                  <c:v>1776.94093277667</c:v>
                </c:pt>
                <c:pt idx="391">
                  <c:v>1709.0268601290138</c:v>
                </c:pt>
                <c:pt idx="392">
                  <c:v>1649.7606557191216</c:v>
                </c:pt>
                <c:pt idx="393">
                  <c:v>1573.6760208323665</c:v>
                </c:pt>
                <c:pt idx="394">
                  <c:v>1500.9532972640081</c:v>
                </c:pt>
                <c:pt idx="395">
                  <c:v>1416.1076981245349</c:v>
                </c:pt>
                <c:pt idx="396">
                  <c:v>1393.927865562029</c:v>
                </c:pt>
                <c:pt idx="397">
                  <c:v>1324.7293649721532</c:v>
                </c:pt>
                <c:pt idx="398">
                  <c:v>1258.8521263020198</c:v>
                </c:pt>
                <c:pt idx="399">
                  <c:v>1160.1188024477276</c:v>
                </c:pt>
                <c:pt idx="400">
                  <c:v>1138.6475970709705</c:v>
                </c:pt>
                <c:pt idx="401">
                  <c:v>1050.9457829681853</c:v>
                </c:pt>
                <c:pt idx="402">
                  <c:v>965.19474435359439</c:v>
                </c:pt>
                <c:pt idx="403">
                  <c:v>884.00399155348373</c:v>
                </c:pt>
                <c:pt idx="404">
                  <c:v>803.09920919693559</c:v>
                </c:pt>
                <c:pt idx="405">
                  <c:v>731.99878250210566</c:v>
                </c:pt>
                <c:pt idx="406">
                  <c:v>654.30943871748809</c:v>
                </c:pt>
                <c:pt idx="407">
                  <c:v>630.09977480877819</c:v>
                </c:pt>
                <c:pt idx="408">
                  <c:v>545.91679712085499</c:v>
                </c:pt>
                <c:pt idx="409">
                  <c:v>478.25042856005382</c:v>
                </c:pt>
                <c:pt idx="410">
                  <c:v>381.7569987838981</c:v>
                </c:pt>
                <c:pt idx="411">
                  <c:v>377.02093376650089</c:v>
                </c:pt>
                <c:pt idx="412">
                  <c:v>299.79663654247855</c:v>
                </c:pt>
                <c:pt idx="413">
                  <c:v>183.70773384918834</c:v>
                </c:pt>
                <c:pt idx="414">
                  <c:v>124.88111050948594</c:v>
                </c:pt>
                <c:pt idx="415">
                  <c:v>50.438614423743019</c:v>
                </c:pt>
                <c:pt idx="416">
                  <c:v>55.459043554040541</c:v>
                </c:pt>
                <c:pt idx="417">
                  <c:v>126.27619958401219</c:v>
                </c:pt>
                <c:pt idx="418">
                  <c:v>281.33429774797912</c:v>
                </c:pt>
                <c:pt idx="419">
                  <c:v>372.58253866060147</c:v>
                </c:pt>
                <c:pt idx="420">
                  <c:v>376.33795208227281</c:v>
                </c:pt>
                <c:pt idx="421">
                  <c:v>537.24121532745073</c:v>
                </c:pt>
                <c:pt idx="422">
                  <c:v>625.21482347437052</c:v>
                </c:pt>
                <c:pt idx="423">
                  <c:v>709.00120667444162</c:v>
                </c:pt>
                <c:pt idx="424">
                  <c:v>824.99683568992759</c:v>
                </c:pt>
                <c:pt idx="425">
                  <c:v>872.81791349579998</c:v>
                </c:pt>
                <c:pt idx="426">
                  <c:v>961.22926517953817</c:v>
                </c:pt>
                <c:pt idx="427">
                  <c:v>1037.2185853039221</c:v>
                </c:pt>
                <c:pt idx="428">
                  <c:v>1119.0587768841594</c:v>
                </c:pt>
                <c:pt idx="429">
                  <c:v>1181.4542173298796</c:v>
                </c:pt>
                <c:pt idx="430">
                  <c:v>1263.5734368882747</c:v>
                </c:pt>
                <c:pt idx="431">
                  <c:v>1363.8494549723225</c:v>
                </c:pt>
                <c:pt idx="432">
                  <c:v>1433.6010161960908</c:v>
                </c:pt>
                <c:pt idx="433">
                  <c:v>1507.0639355462931</c:v>
                </c:pt>
                <c:pt idx="434">
                  <c:v>1607.1025071077677</c:v>
                </c:pt>
                <c:pt idx="435">
                  <c:v>1704.5878418178895</c:v>
                </c:pt>
                <c:pt idx="436">
                  <c:v>1828.4907695954812</c:v>
                </c:pt>
                <c:pt idx="437">
                  <c:v>1848.7310418869019</c:v>
                </c:pt>
                <c:pt idx="438">
                  <c:v>1941.5468518807595</c:v>
                </c:pt>
                <c:pt idx="439">
                  <c:v>2024.5494009451645</c:v>
                </c:pt>
                <c:pt idx="440">
                  <c:v>2088.648748193179</c:v>
                </c:pt>
                <c:pt idx="441">
                  <c:v>2166.6042868118693</c:v>
                </c:pt>
                <c:pt idx="442">
                  <c:v>2275.0108588346743</c:v>
                </c:pt>
                <c:pt idx="443">
                  <c:v>2326.7480223809689</c:v>
                </c:pt>
                <c:pt idx="444">
                  <c:v>2416.7230984791186</c:v>
                </c:pt>
                <c:pt idx="445">
                  <c:v>2488.4783699914869</c:v>
                </c:pt>
                <c:pt idx="446">
                  <c:v>2554.1439235919092</c:v>
                </c:pt>
                <c:pt idx="447">
                  <c:v>2562.9877911368349</c:v>
                </c:pt>
                <c:pt idx="448">
                  <c:v>2625.5105398455366</c:v>
                </c:pt>
                <c:pt idx="449">
                  <c:v>2734.3536512579881</c:v>
                </c:pt>
                <c:pt idx="450">
                  <c:v>2797.2615947589707</c:v>
                </c:pt>
                <c:pt idx="451">
                  <c:v>2886.3319361730696</c:v>
                </c:pt>
                <c:pt idx="452">
                  <c:v>3029.485749283529</c:v>
                </c:pt>
                <c:pt idx="453">
                  <c:v>3161.4453971732273</c:v>
                </c:pt>
                <c:pt idx="454">
                  <c:v>3249.551638722583</c:v>
                </c:pt>
                <c:pt idx="455">
                  <c:v>3259.5773028932235</c:v>
                </c:pt>
                <c:pt idx="456">
                  <c:v>3334.5708111863801</c:v>
                </c:pt>
                <c:pt idx="457">
                  <c:v>3434.9630371303965</c:v>
                </c:pt>
                <c:pt idx="458">
                  <c:v>3487.4540655482074</c:v>
                </c:pt>
                <c:pt idx="459">
                  <c:v>3558.2388981167519</c:v>
                </c:pt>
                <c:pt idx="460">
                  <c:v>3623.0331840579993</c:v>
                </c:pt>
                <c:pt idx="461">
                  <c:v>3695.6204700287094</c:v>
                </c:pt>
                <c:pt idx="462">
                  <c:v>3713.0346383448255</c:v>
                </c:pt>
                <c:pt idx="463">
                  <c:v>3806.7611798741109</c:v>
                </c:pt>
                <c:pt idx="464">
                  <c:v>3868.9906982074758</c:v>
                </c:pt>
                <c:pt idx="465">
                  <c:v>3936.238442591809</c:v>
                </c:pt>
                <c:pt idx="466">
                  <c:v>4104.0712481814226</c:v>
                </c:pt>
                <c:pt idx="467">
                  <c:v>4156.9857485933817</c:v>
                </c:pt>
                <c:pt idx="468">
                  <c:v>4215.2906825998807</c:v>
                </c:pt>
                <c:pt idx="469">
                  <c:v>4279.8997110446053</c:v>
                </c:pt>
                <c:pt idx="470">
                  <c:v>4375.1977041292357</c:v>
                </c:pt>
                <c:pt idx="471">
                  <c:v>4521.2848888345288</c:v>
                </c:pt>
                <c:pt idx="472">
                  <c:v>4590.7765762710114</c:v>
                </c:pt>
                <c:pt idx="473">
                  <c:v>4654.4088117964047</c:v>
                </c:pt>
                <c:pt idx="474">
                  <c:v>4737.3872352635517</c:v>
                </c:pt>
                <c:pt idx="475">
                  <c:v>4802.6107489125361</c:v>
                </c:pt>
                <c:pt idx="476">
                  <c:v>4803.6851765870388</c:v>
                </c:pt>
                <c:pt idx="477">
                  <c:v>4866.6968094933154</c:v>
                </c:pt>
                <c:pt idx="478">
                  <c:v>5010.2224869165493</c:v>
                </c:pt>
                <c:pt idx="479">
                  <c:v>5013.8274216441669</c:v>
                </c:pt>
                <c:pt idx="480">
                  <c:v>5076.0756108418773</c:v>
                </c:pt>
                <c:pt idx="481">
                  <c:v>5130.5147786773132</c:v>
                </c:pt>
                <c:pt idx="482">
                  <c:v>5218.9419748941318</c:v>
                </c:pt>
                <c:pt idx="483">
                  <c:v>5221.1282474114696</c:v>
                </c:pt>
                <c:pt idx="484">
                  <c:v>5327.8699585969789</c:v>
                </c:pt>
                <c:pt idx="485">
                  <c:v>5390.3933094073491</c:v>
                </c:pt>
                <c:pt idx="486">
                  <c:v>5425.5136048295299</c:v>
                </c:pt>
                <c:pt idx="487">
                  <c:v>5500.0708522559735</c:v>
                </c:pt>
                <c:pt idx="488">
                  <c:v>5626.9104862611084</c:v>
                </c:pt>
                <c:pt idx="489">
                  <c:v>5680.2727354233521</c:v>
                </c:pt>
                <c:pt idx="490">
                  <c:v>5762.7061432337296</c:v>
                </c:pt>
                <c:pt idx="491">
                  <c:v>5825.2469515700068</c:v>
                </c:pt>
                <c:pt idx="492">
                  <c:v>5882.1202527614832</c:v>
                </c:pt>
                <c:pt idx="493">
                  <c:v>5944.3627483431428</c:v>
                </c:pt>
                <c:pt idx="494">
                  <c:v>5997.9382622905887</c:v>
                </c:pt>
                <c:pt idx="495">
                  <c:v>6020.452153818419</c:v>
                </c:pt>
                <c:pt idx="496">
                  <c:v>6095.0555786141667</c:v>
                </c:pt>
                <c:pt idx="497">
                  <c:v>6145.0246341705652</c:v>
                </c:pt>
                <c:pt idx="498">
                  <c:v>6211.4366405241844</c:v>
                </c:pt>
                <c:pt idx="499">
                  <c:v>6212.4563645739008</c:v>
                </c:pt>
                <c:pt idx="500">
                  <c:v>6263.5677510307878</c:v>
                </c:pt>
                <c:pt idx="501">
                  <c:v>6313.8488544383008</c:v>
                </c:pt>
                <c:pt idx="502">
                  <c:v>6366.4096658328936</c:v>
                </c:pt>
                <c:pt idx="503">
                  <c:v>6401.1909988167881</c:v>
                </c:pt>
                <c:pt idx="504">
                  <c:v>6466.649435397866</c:v>
                </c:pt>
                <c:pt idx="505">
                  <c:v>6571.0031421984759</c:v>
                </c:pt>
                <c:pt idx="506">
                  <c:v>6586.5716750725524</c:v>
                </c:pt>
                <c:pt idx="507">
                  <c:v>6688.8410188961079</c:v>
                </c:pt>
                <c:pt idx="508">
                  <c:v>6735.6642003085162</c:v>
                </c:pt>
                <c:pt idx="509">
                  <c:v>6768.5664142490868</c:v>
                </c:pt>
                <c:pt idx="510">
                  <c:v>6821.9833366377898</c:v>
                </c:pt>
                <c:pt idx="511">
                  <c:v>6919.8065021991279</c:v>
                </c:pt>
                <c:pt idx="512">
                  <c:v>6947.092931172122</c:v>
                </c:pt>
                <c:pt idx="513">
                  <c:v>7013.8156141273603</c:v>
                </c:pt>
                <c:pt idx="514">
                  <c:v>7059.8779778192784</c:v>
                </c:pt>
                <c:pt idx="515">
                  <c:v>7110.6113142141958</c:v>
                </c:pt>
                <c:pt idx="516">
                  <c:v>7122.0874551325142</c:v>
                </c:pt>
                <c:pt idx="517">
                  <c:v>7226.4777775756047</c:v>
                </c:pt>
                <c:pt idx="518">
                  <c:v>7293.4874770695305</c:v>
                </c:pt>
                <c:pt idx="519">
                  <c:v>7420.2771615963302</c:v>
                </c:pt>
                <c:pt idx="520">
                  <c:v>7461.2317718994673</c:v>
                </c:pt>
                <c:pt idx="521">
                  <c:v>7522.4994092536826</c:v>
                </c:pt>
                <c:pt idx="522">
                  <c:v>7586.3554237933322</c:v>
                </c:pt>
                <c:pt idx="523">
                  <c:v>7625.2604203855572</c:v>
                </c:pt>
                <c:pt idx="524">
                  <c:v>7686.8419876642556</c:v>
                </c:pt>
                <c:pt idx="525">
                  <c:v>7736.272410534345</c:v>
                </c:pt>
                <c:pt idx="526">
                  <c:v>7785.5148305415078</c:v>
                </c:pt>
                <c:pt idx="527">
                  <c:v>7847.6983170333006</c:v>
                </c:pt>
                <c:pt idx="528">
                  <c:v>7907.8617725918511</c:v>
                </c:pt>
                <c:pt idx="529">
                  <c:v>7941.9377585608981</c:v>
                </c:pt>
                <c:pt idx="530">
                  <c:v>7992.8262049622354</c:v>
                </c:pt>
                <c:pt idx="531">
                  <c:v>8036.1008132294419</c:v>
                </c:pt>
                <c:pt idx="532">
                  <c:v>8082.0012614391735</c:v>
                </c:pt>
                <c:pt idx="533">
                  <c:v>8094.4733292649671</c:v>
                </c:pt>
                <c:pt idx="534">
                  <c:v>8154.2822785972339</c:v>
                </c:pt>
                <c:pt idx="535">
                  <c:v>8195.28383848673</c:v>
                </c:pt>
                <c:pt idx="536">
                  <c:v>8243.0670560615963</c:v>
                </c:pt>
                <c:pt idx="537">
                  <c:v>8282.1440490563928</c:v>
                </c:pt>
                <c:pt idx="538">
                  <c:v>8336.3057552691716</c:v>
                </c:pt>
                <c:pt idx="539">
                  <c:v>8375.5113465096874</c:v>
                </c:pt>
                <c:pt idx="540">
                  <c:v>8387.6526935236234</c:v>
                </c:pt>
                <c:pt idx="541">
                  <c:v>8444.5365938805462</c:v>
                </c:pt>
                <c:pt idx="542">
                  <c:v>8494.2126788266924</c:v>
                </c:pt>
                <c:pt idx="543">
                  <c:v>8528.2052999067946</c:v>
                </c:pt>
                <c:pt idx="544">
                  <c:v>8592.6430510883165</c:v>
                </c:pt>
                <c:pt idx="545">
                  <c:v>8662.1411127800293</c:v>
                </c:pt>
                <c:pt idx="546">
                  <c:v>8664.6611308024967</c:v>
                </c:pt>
                <c:pt idx="547">
                  <c:v>8719.7936522375185</c:v>
                </c:pt>
                <c:pt idx="548">
                  <c:v>8796.9714433950958</c:v>
                </c:pt>
                <c:pt idx="549">
                  <c:v>8839.1619200600617</c:v>
                </c:pt>
                <c:pt idx="550">
                  <c:v>8886.3879269735571</c:v>
                </c:pt>
                <c:pt idx="551">
                  <c:v>8925.0889756721645</c:v>
                </c:pt>
                <c:pt idx="552">
                  <c:v>8962.5765136076188</c:v>
                </c:pt>
                <c:pt idx="553">
                  <c:v>9039.0266173844593</c:v>
                </c:pt>
                <c:pt idx="554">
                  <c:v>9048.9679633067772</c:v>
                </c:pt>
                <c:pt idx="555">
                  <c:v>9090.8701703563875</c:v>
                </c:pt>
                <c:pt idx="556">
                  <c:v>9145.7739199055723</c:v>
                </c:pt>
                <c:pt idx="557">
                  <c:v>9168.5641560047789</c:v>
                </c:pt>
                <c:pt idx="558">
                  <c:v>9216.1382302255115</c:v>
                </c:pt>
                <c:pt idx="559">
                  <c:v>9272.3243187004373</c:v>
                </c:pt>
                <c:pt idx="560">
                  <c:v>9283.8348333112499</c:v>
                </c:pt>
                <c:pt idx="561">
                  <c:v>9394.7388198704975</c:v>
                </c:pt>
                <c:pt idx="562">
                  <c:v>9447.8966133743415</c:v>
                </c:pt>
                <c:pt idx="563">
                  <c:v>9501.2365001341495</c:v>
                </c:pt>
                <c:pt idx="564">
                  <c:v>9540.6179194722608</c:v>
                </c:pt>
                <c:pt idx="565">
                  <c:v>9592.5252456234812</c:v>
                </c:pt>
                <c:pt idx="566">
                  <c:v>9603.2806147559022</c:v>
                </c:pt>
                <c:pt idx="567">
                  <c:v>9662.2890045101376</c:v>
                </c:pt>
                <c:pt idx="568">
                  <c:v>9700.8535606165642</c:v>
                </c:pt>
                <c:pt idx="569">
                  <c:v>9728.0251831215937</c:v>
                </c:pt>
                <c:pt idx="570">
                  <c:v>9755.7057581807712</c:v>
                </c:pt>
                <c:pt idx="571">
                  <c:v>9780.725817514176</c:v>
                </c:pt>
                <c:pt idx="572">
                  <c:v>9793.9108542176145</c:v>
                </c:pt>
                <c:pt idx="573">
                  <c:v>9854.6766852681794</c:v>
                </c:pt>
                <c:pt idx="574">
                  <c:v>9877.2914498672799</c:v>
                </c:pt>
                <c:pt idx="575">
                  <c:v>9882.4192549530908</c:v>
                </c:pt>
                <c:pt idx="576">
                  <c:v>9959.3199357686353</c:v>
                </c:pt>
                <c:pt idx="577">
                  <c:v>9966.3471471079902</c:v>
                </c:pt>
                <c:pt idx="578">
                  <c:v>10020.150439988898</c:v>
                </c:pt>
                <c:pt idx="579">
                  <c:v>10045.664551151594</c:v>
                </c:pt>
                <c:pt idx="580">
                  <c:v>10071.793986807852</c:v>
                </c:pt>
                <c:pt idx="581">
                  <c:v>10120.343134446319</c:v>
                </c:pt>
                <c:pt idx="582">
                  <c:v>10143.836510942227</c:v>
                </c:pt>
                <c:pt idx="583">
                  <c:v>10164.911708553011</c:v>
                </c:pt>
                <c:pt idx="584">
                  <c:v>10186.034798618541</c:v>
                </c:pt>
                <c:pt idx="585">
                  <c:v>10190.356221368302</c:v>
                </c:pt>
                <c:pt idx="586">
                  <c:v>10213.027110922783</c:v>
                </c:pt>
                <c:pt idx="587">
                  <c:v>10231.177147715531</c:v>
                </c:pt>
                <c:pt idx="588">
                  <c:v>10255.678802836115</c:v>
                </c:pt>
                <c:pt idx="589">
                  <c:v>10313.161186412113</c:v>
                </c:pt>
                <c:pt idx="590">
                  <c:v>10316.287545244095</c:v>
                </c:pt>
                <c:pt idx="591">
                  <c:v>10332.29926659844</c:v>
                </c:pt>
                <c:pt idx="592">
                  <c:v>10347.985506732794</c:v>
                </c:pt>
                <c:pt idx="593">
                  <c:v>10372.155858457985</c:v>
                </c:pt>
                <c:pt idx="594">
                  <c:v>10389.328160810261</c:v>
                </c:pt>
                <c:pt idx="595">
                  <c:v>10404.349970774247</c:v>
                </c:pt>
                <c:pt idx="596">
                  <c:v>10422.648162934129</c:v>
                </c:pt>
                <c:pt idx="597">
                  <c:v>10423.274104914837</c:v>
                </c:pt>
                <c:pt idx="598">
                  <c:v>10438.16976508894</c:v>
                </c:pt>
                <c:pt idx="599">
                  <c:v>10463.554630015124</c:v>
                </c:pt>
                <c:pt idx="600">
                  <c:v>10469.61864629619</c:v>
                </c:pt>
                <c:pt idx="601">
                  <c:v>10484.016129990743</c:v>
                </c:pt>
                <c:pt idx="602">
                  <c:v>10501.864419509529</c:v>
                </c:pt>
                <c:pt idx="603">
                  <c:v>10511.17292806258</c:v>
                </c:pt>
                <c:pt idx="604">
                  <c:v>10521.395080696084</c:v>
                </c:pt>
                <c:pt idx="605">
                  <c:v>10540.924077177944</c:v>
                </c:pt>
                <c:pt idx="606">
                  <c:v>10547.922106783129</c:v>
                </c:pt>
                <c:pt idx="607">
                  <c:v>10557.171829967558</c:v>
                </c:pt>
                <c:pt idx="608">
                  <c:v>10566.239266587585</c:v>
                </c:pt>
                <c:pt idx="609">
                  <c:v>10579.853055437663</c:v>
                </c:pt>
                <c:pt idx="610">
                  <c:v>10594.743318396424</c:v>
                </c:pt>
                <c:pt idx="611">
                  <c:v>10606.954368105804</c:v>
                </c:pt>
                <c:pt idx="612">
                  <c:v>10619.468022352412</c:v>
                </c:pt>
                <c:pt idx="613">
                  <c:v>10629.216364041198</c:v>
                </c:pt>
                <c:pt idx="614">
                  <c:v>10638.910841824498</c:v>
                </c:pt>
                <c:pt idx="615">
                  <c:v>10646.631091129544</c:v>
                </c:pt>
                <c:pt idx="616">
                  <c:v>10651.013269408719</c:v>
                </c:pt>
                <c:pt idx="617">
                  <c:v>10654.431759309533</c:v>
                </c:pt>
                <c:pt idx="618">
                  <c:v>10658.485657948806</c:v>
                </c:pt>
                <c:pt idx="619">
                  <c:v>10659.192328729143</c:v>
                </c:pt>
                <c:pt idx="620">
                  <c:v>10662.524981856475</c:v>
                </c:pt>
                <c:pt idx="621">
                  <c:v>10666.895102919494</c:v>
                </c:pt>
                <c:pt idx="622">
                  <c:v>10668.349442343202</c:v>
                </c:pt>
                <c:pt idx="623">
                  <c:v>10669.727660762965</c:v>
                </c:pt>
                <c:pt idx="624">
                  <c:v>10669.738084933591</c:v>
                </c:pt>
                <c:pt idx="625">
                  <c:v>10669.630303123238</c:v>
                </c:pt>
                <c:pt idx="626">
                  <c:v>10669.154861667701</c:v>
                </c:pt>
                <c:pt idx="627">
                  <c:v>10667.719323506497</c:v>
                </c:pt>
                <c:pt idx="628">
                  <c:v>10666.125068381296</c:v>
                </c:pt>
                <c:pt idx="629">
                  <c:v>10664.150416148224</c:v>
                </c:pt>
                <c:pt idx="630">
                  <c:v>10660.839539751529</c:v>
                </c:pt>
                <c:pt idx="631">
                  <c:v>10657.59794568249</c:v>
                </c:pt>
                <c:pt idx="632">
                  <c:v>10653.333073296591</c:v>
                </c:pt>
                <c:pt idx="633">
                  <c:v>10649.101191167405</c:v>
                </c:pt>
                <c:pt idx="634">
                  <c:v>10641.150983280691</c:v>
                </c:pt>
                <c:pt idx="635">
                  <c:v>10634.043091152447</c:v>
                </c:pt>
                <c:pt idx="636">
                  <c:v>10632.508470760456</c:v>
                </c:pt>
                <c:pt idx="637">
                  <c:v>10619.628888606447</c:v>
                </c:pt>
                <c:pt idx="638">
                  <c:v>10611.067305546811</c:v>
                </c:pt>
                <c:pt idx="639">
                  <c:v>10584.785354435267</c:v>
                </c:pt>
                <c:pt idx="640">
                  <c:v>10556.695412107609</c:v>
                </c:pt>
                <c:pt idx="641">
                  <c:v>10553.672005491468</c:v>
                </c:pt>
                <c:pt idx="642">
                  <c:v>10543.612803637445</c:v>
                </c:pt>
                <c:pt idx="643">
                  <c:v>10521.00276252117</c:v>
                </c:pt>
                <c:pt idx="644">
                  <c:v>10517.738372584432</c:v>
                </c:pt>
                <c:pt idx="645">
                  <c:v>10487.251767902164</c:v>
                </c:pt>
                <c:pt idx="646">
                  <c:v>10476.997291416614</c:v>
                </c:pt>
                <c:pt idx="647">
                  <c:v>10465.502238928475</c:v>
                </c:pt>
                <c:pt idx="648">
                  <c:v>10446.639178125019</c:v>
                </c:pt>
                <c:pt idx="649">
                  <c:v>10431.467740548342</c:v>
                </c:pt>
                <c:pt idx="650">
                  <c:v>10418.780257195884</c:v>
                </c:pt>
                <c:pt idx="651">
                  <c:v>10390.927760869914</c:v>
                </c:pt>
                <c:pt idx="652">
                  <c:v>10381.15757405443</c:v>
                </c:pt>
                <c:pt idx="653">
                  <c:v>10359.793784146155</c:v>
                </c:pt>
                <c:pt idx="654">
                  <c:v>10344.463418771664</c:v>
                </c:pt>
                <c:pt idx="655">
                  <c:v>10329.617815383346</c:v>
                </c:pt>
                <c:pt idx="656">
                  <c:v>10326.088746754549</c:v>
                </c:pt>
                <c:pt idx="657">
                  <c:v>10306.087665892865</c:v>
                </c:pt>
                <c:pt idx="658">
                  <c:v>10287.834409411937</c:v>
                </c:pt>
                <c:pt idx="659">
                  <c:v>10269.449603818362</c:v>
                </c:pt>
                <c:pt idx="660">
                  <c:v>10266.280929553777</c:v>
                </c:pt>
                <c:pt idx="661">
                  <c:v>10234.823974583487</c:v>
                </c:pt>
                <c:pt idx="662">
                  <c:v>10208.892364402918</c:v>
                </c:pt>
                <c:pt idx="663">
                  <c:v>10201.755486151915</c:v>
                </c:pt>
                <c:pt idx="664">
                  <c:v>10152.297282402727</c:v>
                </c:pt>
                <c:pt idx="665">
                  <c:v>10132.535465412258</c:v>
                </c:pt>
                <c:pt idx="666">
                  <c:v>10102.273897809542</c:v>
                </c:pt>
                <c:pt idx="667">
                  <c:v>10079.4087637393</c:v>
                </c:pt>
                <c:pt idx="668">
                  <c:v>10058.6455931284</c:v>
                </c:pt>
                <c:pt idx="669">
                  <c:v>10038.476181879309</c:v>
                </c:pt>
                <c:pt idx="670">
                  <c:v>10005.942281923009</c:v>
                </c:pt>
                <c:pt idx="671">
                  <c:v>9980.1122631920516</c:v>
                </c:pt>
                <c:pt idx="672">
                  <c:v>9956.8403479993412</c:v>
                </c:pt>
                <c:pt idx="673">
                  <c:v>9896.9635281649607</c:v>
                </c:pt>
                <c:pt idx="674">
                  <c:v>9869.7814342816728</c:v>
                </c:pt>
                <c:pt idx="675">
                  <c:v>9843.8724189003879</c:v>
                </c:pt>
                <c:pt idx="676">
                  <c:v>9809.2290892583915</c:v>
                </c:pt>
                <c:pt idx="677">
                  <c:v>9754.0953404005922</c:v>
                </c:pt>
                <c:pt idx="678">
                  <c:v>9716.9490173631184</c:v>
                </c:pt>
                <c:pt idx="679">
                  <c:v>9680.7455986536388</c:v>
                </c:pt>
                <c:pt idx="680">
                  <c:v>9649.3327377844344</c:v>
                </c:pt>
                <c:pt idx="681">
                  <c:v>9622.0319595590918</c:v>
                </c:pt>
                <c:pt idx="682">
                  <c:v>9620.1392312522257</c:v>
                </c:pt>
                <c:pt idx="683">
                  <c:v>9575.6879576015963</c:v>
                </c:pt>
                <c:pt idx="684">
                  <c:v>9541.5358405765546</c:v>
                </c:pt>
                <c:pt idx="685">
                  <c:v>9518.842624509145</c:v>
                </c:pt>
                <c:pt idx="686">
                  <c:v>9486.728887519741</c:v>
                </c:pt>
                <c:pt idx="687">
                  <c:v>9449.9705574786367</c:v>
                </c:pt>
                <c:pt idx="688">
                  <c:v>9419.1200617670802</c:v>
                </c:pt>
                <c:pt idx="689">
                  <c:v>9413.0953808703653</c:v>
                </c:pt>
                <c:pt idx="690">
                  <c:v>9369.1493395040397</c:v>
                </c:pt>
                <c:pt idx="691">
                  <c:v>9323.7759382707573</c:v>
                </c:pt>
                <c:pt idx="692">
                  <c:v>9302.9352738657308</c:v>
                </c:pt>
                <c:pt idx="693">
                  <c:v>9256.080364959922</c:v>
                </c:pt>
                <c:pt idx="694">
                  <c:v>9188.4016533255435</c:v>
                </c:pt>
                <c:pt idx="695">
                  <c:v>9153.9215630512917</c:v>
                </c:pt>
                <c:pt idx="696">
                  <c:v>9069.5354313245152</c:v>
                </c:pt>
                <c:pt idx="697">
                  <c:v>8991.3275241903575</c:v>
                </c:pt>
                <c:pt idx="698">
                  <c:v>8946.3790675677974</c:v>
                </c:pt>
                <c:pt idx="699">
                  <c:v>8846.0443669780889</c:v>
                </c:pt>
                <c:pt idx="700">
                  <c:v>8818.976554224093</c:v>
                </c:pt>
                <c:pt idx="701">
                  <c:v>8768.0431904661291</c:v>
                </c:pt>
                <c:pt idx="702">
                  <c:v>8701.0795345383704</c:v>
                </c:pt>
                <c:pt idx="703">
                  <c:v>8687.3734002114234</c:v>
                </c:pt>
                <c:pt idx="704">
                  <c:v>8630.2731275397437</c:v>
                </c:pt>
                <c:pt idx="705">
                  <c:v>8579.3914451940054</c:v>
                </c:pt>
                <c:pt idx="706">
                  <c:v>8551.6293416350818</c:v>
                </c:pt>
                <c:pt idx="707">
                  <c:v>8512.0342948808993</c:v>
                </c:pt>
                <c:pt idx="708">
                  <c:v>8437.566636764077</c:v>
                </c:pt>
                <c:pt idx="709">
                  <c:v>8411.7677950228481</c:v>
                </c:pt>
                <c:pt idx="710">
                  <c:v>8363.3925429353749</c:v>
                </c:pt>
                <c:pt idx="711">
                  <c:v>8323.4669796819508</c:v>
                </c:pt>
                <c:pt idx="712">
                  <c:v>8267.8510650764183</c:v>
                </c:pt>
                <c:pt idx="713">
                  <c:v>8164.5083753965382</c:v>
                </c:pt>
                <c:pt idx="714">
                  <c:v>8119.9305596879458</c:v>
                </c:pt>
                <c:pt idx="715">
                  <c:v>8080.9130487451248</c:v>
                </c:pt>
                <c:pt idx="716">
                  <c:v>8035.5377902089504</c:v>
                </c:pt>
                <c:pt idx="717">
                  <c:v>7990.7025398016822</c:v>
                </c:pt>
                <c:pt idx="718">
                  <c:v>7968.0591169213994</c:v>
                </c:pt>
                <c:pt idx="719">
                  <c:v>7913.8252081200771</c:v>
                </c:pt>
                <c:pt idx="720">
                  <c:v>7861.4984892981038</c:v>
                </c:pt>
                <c:pt idx="721">
                  <c:v>7812.2909861385624</c:v>
                </c:pt>
                <c:pt idx="722">
                  <c:v>7754.7341370874237</c:v>
                </c:pt>
                <c:pt idx="723">
                  <c:v>7677.7968780758492</c:v>
                </c:pt>
                <c:pt idx="724">
                  <c:v>7652.681808620795</c:v>
                </c:pt>
                <c:pt idx="725">
                  <c:v>7596.9613659242214</c:v>
                </c:pt>
                <c:pt idx="726">
                  <c:v>7522.4373342958907</c:v>
                </c:pt>
                <c:pt idx="727">
                  <c:v>7489.2885976936959</c:v>
                </c:pt>
                <c:pt idx="728">
                  <c:v>7410.6730534242424</c:v>
                </c:pt>
                <c:pt idx="729">
                  <c:v>7359.7745530538832</c:v>
                </c:pt>
                <c:pt idx="730">
                  <c:v>7322.1697183615615</c:v>
                </c:pt>
                <c:pt idx="731">
                  <c:v>7255.7652194537523</c:v>
                </c:pt>
                <c:pt idx="732">
                  <c:v>7208.1363910430337</c:v>
                </c:pt>
                <c:pt idx="733">
                  <c:v>7158.4266632367335</c:v>
                </c:pt>
                <c:pt idx="734">
                  <c:v>7151.3848664590932</c:v>
                </c:pt>
                <c:pt idx="735">
                  <c:v>7059.409296116859</c:v>
                </c:pt>
                <c:pt idx="736">
                  <c:v>7008.936689742116</c:v>
                </c:pt>
                <c:pt idx="737">
                  <c:v>6977.011315817962</c:v>
                </c:pt>
                <c:pt idx="738">
                  <c:v>6824.7952648327482</c:v>
                </c:pt>
                <c:pt idx="739">
                  <c:v>6799.0791467461713</c:v>
                </c:pt>
                <c:pt idx="740">
                  <c:v>6733.3905633517033</c:v>
                </c:pt>
                <c:pt idx="741">
                  <c:v>6672.6595556091388</c:v>
                </c:pt>
                <c:pt idx="742">
                  <c:v>6617.6678560955334</c:v>
                </c:pt>
                <c:pt idx="743">
                  <c:v>6551.9195814817676</c:v>
                </c:pt>
                <c:pt idx="744">
                  <c:v>6489.2834650110408</c:v>
                </c:pt>
                <c:pt idx="745">
                  <c:v>6432.8422450331282</c:v>
                </c:pt>
                <c:pt idx="746">
                  <c:v>6369.7181991099987</c:v>
                </c:pt>
                <c:pt idx="747">
                  <c:v>6317.5393805101494</c:v>
                </c:pt>
                <c:pt idx="748">
                  <c:v>6263.8112315331327</c:v>
                </c:pt>
                <c:pt idx="749">
                  <c:v>6244.6683343410932</c:v>
                </c:pt>
                <c:pt idx="750">
                  <c:v>6146.9685014343968</c:v>
                </c:pt>
                <c:pt idx="751">
                  <c:v>6053.2133408337104</c:v>
                </c:pt>
                <c:pt idx="752">
                  <c:v>5917.9158080851385</c:v>
                </c:pt>
                <c:pt idx="753">
                  <c:v>5858.5456533470406</c:v>
                </c:pt>
                <c:pt idx="754">
                  <c:v>5755.927116791021</c:v>
                </c:pt>
                <c:pt idx="755">
                  <c:v>5695.9964097617558</c:v>
                </c:pt>
                <c:pt idx="756">
                  <c:v>5660.7348083101342</c:v>
                </c:pt>
                <c:pt idx="757">
                  <c:v>5607.3475549862451</c:v>
                </c:pt>
                <c:pt idx="758">
                  <c:v>5544.9230911857612</c:v>
                </c:pt>
                <c:pt idx="759">
                  <c:v>5485.9366247836933</c:v>
                </c:pt>
                <c:pt idx="760">
                  <c:v>5459.8514649061772</c:v>
                </c:pt>
                <c:pt idx="761">
                  <c:v>5323.867627515232</c:v>
                </c:pt>
                <c:pt idx="762">
                  <c:v>5255.967379832633</c:v>
                </c:pt>
                <c:pt idx="763">
                  <c:v>5065.281534741106</c:v>
                </c:pt>
                <c:pt idx="764">
                  <c:v>5049.1746125570799</c:v>
                </c:pt>
                <c:pt idx="765">
                  <c:v>4971.5351678824773</c:v>
                </c:pt>
                <c:pt idx="766">
                  <c:v>4916.9916203337762</c:v>
                </c:pt>
                <c:pt idx="767">
                  <c:v>4851.9392607206182</c:v>
                </c:pt>
                <c:pt idx="768">
                  <c:v>4839.5088358642561</c:v>
                </c:pt>
                <c:pt idx="769">
                  <c:v>4784.7240372958913</c:v>
                </c:pt>
                <c:pt idx="770">
                  <c:v>4715.1872120567805</c:v>
                </c:pt>
                <c:pt idx="771">
                  <c:v>4627.063907493296</c:v>
                </c:pt>
                <c:pt idx="772">
                  <c:v>4552.5445363768094</c:v>
                </c:pt>
                <c:pt idx="773">
                  <c:v>4436.8261070273702</c:v>
                </c:pt>
                <c:pt idx="774">
                  <c:v>4411.9157140069865</c:v>
                </c:pt>
                <c:pt idx="775">
                  <c:v>4316.0272261569489</c:v>
                </c:pt>
                <c:pt idx="776">
                  <c:v>4259.0854652648886</c:v>
                </c:pt>
                <c:pt idx="777">
                  <c:v>4194.1411075900842</c:v>
                </c:pt>
                <c:pt idx="778">
                  <c:v>4065.392723943135</c:v>
                </c:pt>
                <c:pt idx="779">
                  <c:v>3973.817878597376</c:v>
                </c:pt>
                <c:pt idx="780">
                  <c:v>3876.021884027356</c:v>
                </c:pt>
                <c:pt idx="781">
                  <c:v>3788.1013824547827</c:v>
                </c:pt>
                <c:pt idx="782">
                  <c:v>3751.0247277663539</c:v>
                </c:pt>
                <c:pt idx="783">
                  <c:v>3675.5124818004206</c:v>
                </c:pt>
                <c:pt idx="784">
                  <c:v>3570.2350875596449</c:v>
                </c:pt>
                <c:pt idx="785">
                  <c:v>3525.8412381050175</c:v>
                </c:pt>
                <c:pt idx="786">
                  <c:v>3461.599361524808</c:v>
                </c:pt>
                <c:pt idx="787">
                  <c:v>3379.0455864101832</c:v>
                </c:pt>
                <c:pt idx="788">
                  <c:v>3298.3478464642462</c:v>
                </c:pt>
                <c:pt idx="789">
                  <c:v>3217.6468590416721</c:v>
                </c:pt>
                <c:pt idx="790">
                  <c:v>3131.7197529282212</c:v>
                </c:pt>
                <c:pt idx="791">
                  <c:v>3068.6258148053316</c:v>
                </c:pt>
                <c:pt idx="792">
                  <c:v>2982.6467057362897</c:v>
                </c:pt>
                <c:pt idx="793">
                  <c:v>2899.1216331306123</c:v>
                </c:pt>
                <c:pt idx="794">
                  <c:v>2836.7572011727352</c:v>
                </c:pt>
                <c:pt idx="795">
                  <c:v>2770.7947576867437</c:v>
                </c:pt>
                <c:pt idx="796">
                  <c:v>2690.810356727105</c:v>
                </c:pt>
                <c:pt idx="797">
                  <c:v>2602.8465254941107</c:v>
                </c:pt>
                <c:pt idx="798">
                  <c:v>2520.5666788470721</c:v>
                </c:pt>
                <c:pt idx="799">
                  <c:v>2452.6865175330372</c:v>
                </c:pt>
                <c:pt idx="800">
                  <c:v>2366.9341385287153</c:v>
                </c:pt>
                <c:pt idx="801">
                  <c:v>2283.1481141789736</c:v>
                </c:pt>
                <c:pt idx="802">
                  <c:v>2202.9563102514085</c:v>
                </c:pt>
                <c:pt idx="803">
                  <c:v>2129.1258179334523</c:v>
                </c:pt>
                <c:pt idx="804">
                  <c:v>1950.6349741618685</c:v>
                </c:pt>
                <c:pt idx="805">
                  <c:v>1889.5065102221281</c:v>
                </c:pt>
                <c:pt idx="806">
                  <c:v>1827.2429072434406</c:v>
                </c:pt>
                <c:pt idx="807">
                  <c:v>1714.1634978698128</c:v>
                </c:pt>
                <c:pt idx="808">
                  <c:v>1649.5036178526827</c:v>
                </c:pt>
                <c:pt idx="809">
                  <c:v>1648.1618088037471</c:v>
                </c:pt>
                <c:pt idx="810">
                  <c:v>1540.2515487307126</c:v>
                </c:pt>
                <c:pt idx="811">
                  <c:v>1467.1010569598984</c:v>
                </c:pt>
                <c:pt idx="812">
                  <c:v>1405.1779234079265</c:v>
                </c:pt>
                <c:pt idx="813">
                  <c:v>1247.7984321052379</c:v>
                </c:pt>
                <c:pt idx="814">
                  <c:v>1163.1331401882906</c:v>
                </c:pt>
                <c:pt idx="815">
                  <c:v>1160.6416492903454</c:v>
                </c:pt>
                <c:pt idx="816">
                  <c:v>1037.3529365237298</c:v>
                </c:pt>
                <c:pt idx="817">
                  <c:v>966.87084421006557</c:v>
                </c:pt>
                <c:pt idx="818">
                  <c:v>914.64033622890838</c:v>
                </c:pt>
                <c:pt idx="819">
                  <c:v>766.24486647119988</c:v>
                </c:pt>
                <c:pt idx="820">
                  <c:v>700.37088198911113</c:v>
                </c:pt>
                <c:pt idx="821">
                  <c:v>667.26185732202737</c:v>
                </c:pt>
                <c:pt idx="822">
                  <c:v>594.25423864914364</c:v>
                </c:pt>
                <c:pt idx="823">
                  <c:v>472.45588936308701</c:v>
                </c:pt>
                <c:pt idx="824">
                  <c:v>418.59457759966961</c:v>
                </c:pt>
                <c:pt idx="825">
                  <c:v>202.50508192274273</c:v>
                </c:pt>
                <c:pt idx="826">
                  <c:v>168.75044901493567</c:v>
                </c:pt>
                <c:pt idx="827">
                  <c:v>77.929647411153056</c:v>
                </c:pt>
                <c:pt idx="828">
                  <c:v>82.227429072711985</c:v>
                </c:pt>
                <c:pt idx="829">
                  <c:v>157.12872029845761</c:v>
                </c:pt>
                <c:pt idx="830">
                  <c:v>271.5935537867125</c:v>
                </c:pt>
                <c:pt idx="831">
                  <c:v>334.23104907372516</c:v>
                </c:pt>
                <c:pt idx="832">
                  <c:v>459.87060100206446</c:v>
                </c:pt>
                <c:pt idx="833">
                  <c:v>550.73610608274305</c:v>
                </c:pt>
                <c:pt idx="834">
                  <c:v>587.16108580736568</c:v>
                </c:pt>
                <c:pt idx="835">
                  <c:v>685.15091096283641</c:v>
                </c:pt>
                <c:pt idx="836">
                  <c:v>759.55670754027551</c:v>
                </c:pt>
                <c:pt idx="837">
                  <c:v>840.92948915311342</c:v>
                </c:pt>
                <c:pt idx="838">
                  <c:v>947.21150654067071</c:v>
                </c:pt>
                <c:pt idx="839">
                  <c:v>1034.4983908537267</c:v>
                </c:pt>
                <c:pt idx="840">
                  <c:v>1095.4479447499061</c:v>
                </c:pt>
                <c:pt idx="841">
                  <c:v>1169.7982412857782</c:v>
                </c:pt>
                <c:pt idx="842">
                  <c:v>1238.5575790002954</c:v>
                </c:pt>
                <c:pt idx="843">
                  <c:v>1317.0801055415632</c:v>
                </c:pt>
                <c:pt idx="844">
                  <c:v>1350.6255388056329</c:v>
                </c:pt>
                <c:pt idx="845">
                  <c:v>1417.8588933221235</c:v>
                </c:pt>
                <c:pt idx="846">
                  <c:v>1503.8631707280454</c:v>
                </c:pt>
                <c:pt idx="847">
                  <c:v>1577.4572911332525</c:v>
                </c:pt>
                <c:pt idx="848">
                  <c:v>1606.3711220844334</c:v>
                </c:pt>
                <c:pt idx="849">
                  <c:v>1685.0706874768739</c:v>
                </c:pt>
                <c:pt idx="850">
                  <c:v>1815.1568375756171</c:v>
                </c:pt>
                <c:pt idx="851">
                  <c:v>1862.5933424651787</c:v>
                </c:pt>
                <c:pt idx="852">
                  <c:v>1926.712057883831</c:v>
                </c:pt>
                <c:pt idx="853">
                  <c:v>2008.4135899341015</c:v>
                </c:pt>
                <c:pt idx="854">
                  <c:v>2118.4158286401739</c:v>
                </c:pt>
                <c:pt idx="855">
                  <c:v>2119.2006775723175</c:v>
                </c:pt>
                <c:pt idx="856">
                  <c:v>2212.0733360739246</c:v>
                </c:pt>
                <c:pt idx="857">
                  <c:v>2285.769777922189</c:v>
                </c:pt>
                <c:pt idx="858">
                  <c:v>2376.1014674675989</c:v>
                </c:pt>
                <c:pt idx="859">
                  <c:v>2443.805679774453</c:v>
                </c:pt>
                <c:pt idx="860">
                  <c:v>2517.7642840723311</c:v>
                </c:pt>
                <c:pt idx="861">
                  <c:v>2633.2039473909745</c:v>
                </c:pt>
                <c:pt idx="862">
                  <c:v>2712.2136165446427</c:v>
                </c:pt>
                <c:pt idx="863">
                  <c:v>2796.4947478070703</c:v>
                </c:pt>
                <c:pt idx="864">
                  <c:v>2890.4162805389019</c:v>
                </c:pt>
                <c:pt idx="865">
                  <c:v>2955.8060111488826</c:v>
                </c:pt>
                <c:pt idx="866">
                  <c:v>3104.9251885103045</c:v>
                </c:pt>
                <c:pt idx="867">
                  <c:v>3147.6465908683049</c:v>
                </c:pt>
                <c:pt idx="868">
                  <c:v>3222.9418165992097</c:v>
                </c:pt>
                <c:pt idx="869">
                  <c:v>3304.7515550357193</c:v>
                </c:pt>
                <c:pt idx="870">
                  <c:v>3388.3192883847482</c:v>
                </c:pt>
                <c:pt idx="871">
                  <c:v>3404.8029959147198</c:v>
                </c:pt>
                <c:pt idx="872">
                  <c:v>3479.7387636010003</c:v>
                </c:pt>
                <c:pt idx="873">
                  <c:v>3549.938112000134</c:v>
                </c:pt>
                <c:pt idx="874">
                  <c:v>3661.7936396125565</c:v>
                </c:pt>
                <c:pt idx="875">
                  <c:v>3778.5699707370086</c:v>
                </c:pt>
                <c:pt idx="876">
                  <c:v>3903.3125661626955</c:v>
                </c:pt>
                <c:pt idx="877">
                  <c:v>3918.5267251060482</c:v>
                </c:pt>
                <c:pt idx="878">
                  <c:v>4011.0521728879248</c:v>
                </c:pt>
                <c:pt idx="879">
                  <c:v>4174.9105475390515</c:v>
                </c:pt>
                <c:pt idx="880">
                  <c:v>4268.9731734799525</c:v>
                </c:pt>
                <c:pt idx="881">
                  <c:v>4371.7173801990384</c:v>
                </c:pt>
                <c:pt idx="882">
                  <c:v>4430.8535268118785</c:v>
                </c:pt>
                <c:pt idx="883">
                  <c:v>4514.4370156301075</c:v>
                </c:pt>
                <c:pt idx="884">
                  <c:v>4603.5388210060455</c:v>
                </c:pt>
                <c:pt idx="885">
                  <c:v>4686.2642402936817</c:v>
                </c:pt>
                <c:pt idx="886">
                  <c:v>4813.2367848435897</c:v>
                </c:pt>
                <c:pt idx="887">
                  <c:v>4918.0239716305941</c:v>
                </c:pt>
                <c:pt idx="888">
                  <c:v>4941.0514554785368</c:v>
                </c:pt>
                <c:pt idx="889">
                  <c:v>5048.7615885106206</c:v>
                </c:pt>
                <c:pt idx="890">
                  <c:v>5147.0452915579835</c:v>
                </c:pt>
                <c:pt idx="891">
                  <c:v>5195.1241625736202</c:v>
                </c:pt>
                <c:pt idx="892">
                  <c:v>5297.5234362465762</c:v>
                </c:pt>
                <c:pt idx="893">
                  <c:v>5383.8775050189479</c:v>
                </c:pt>
                <c:pt idx="894">
                  <c:v>5448.3916070078249</c:v>
                </c:pt>
                <c:pt idx="895">
                  <c:v>5576.215754800055</c:v>
                </c:pt>
                <c:pt idx="896">
                  <c:v>5664.7006530031522</c:v>
                </c:pt>
                <c:pt idx="897">
                  <c:v>5700.7633218492647</c:v>
                </c:pt>
                <c:pt idx="898">
                  <c:v>5767.5555971589138</c:v>
                </c:pt>
                <c:pt idx="899">
                  <c:v>5842.0893854416081</c:v>
                </c:pt>
                <c:pt idx="900">
                  <c:v>5916.4440503222186</c:v>
                </c:pt>
                <c:pt idx="901">
                  <c:v>5952.1491601199168</c:v>
                </c:pt>
                <c:pt idx="902">
                  <c:v>6022.7302467835752</c:v>
                </c:pt>
                <c:pt idx="903">
                  <c:v>6090.8230215382</c:v>
                </c:pt>
                <c:pt idx="904">
                  <c:v>6167.2335159322856</c:v>
                </c:pt>
                <c:pt idx="905">
                  <c:v>6202.4593269961397</c:v>
                </c:pt>
                <c:pt idx="906">
                  <c:v>6302.0513106320432</c:v>
                </c:pt>
                <c:pt idx="907">
                  <c:v>6396.358384343539</c:v>
                </c:pt>
                <c:pt idx="908">
                  <c:v>6451.6044118832424</c:v>
                </c:pt>
                <c:pt idx="909">
                  <c:v>6529.3162188588112</c:v>
                </c:pt>
                <c:pt idx="910">
                  <c:v>6630.4528046458809</c:v>
                </c:pt>
                <c:pt idx="911">
                  <c:v>6699.4954203528578</c:v>
                </c:pt>
                <c:pt idx="912">
                  <c:v>6796.7098448040297</c:v>
                </c:pt>
                <c:pt idx="913">
                  <c:v>6941.8049577430284</c:v>
                </c:pt>
                <c:pt idx="914">
                  <c:v>6946.0438059318467</c:v>
                </c:pt>
                <c:pt idx="915">
                  <c:v>7129.3254333286841</c:v>
                </c:pt>
                <c:pt idx="916">
                  <c:v>7191.1615017307904</c:v>
                </c:pt>
                <c:pt idx="917">
                  <c:v>7270.4684700464577</c:v>
                </c:pt>
                <c:pt idx="918">
                  <c:v>7344.3506940740563</c:v>
                </c:pt>
                <c:pt idx="919">
                  <c:v>7434.7609519015878</c:v>
                </c:pt>
                <c:pt idx="920">
                  <c:v>7511.1819934736977</c:v>
                </c:pt>
                <c:pt idx="921">
                  <c:v>7649.8911641429258</c:v>
                </c:pt>
                <c:pt idx="922">
                  <c:v>7676.755142912295</c:v>
                </c:pt>
                <c:pt idx="923">
                  <c:v>7767.1505742473182</c:v>
                </c:pt>
                <c:pt idx="924">
                  <c:v>7834.0831291045861</c:v>
                </c:pt>
                <c:pt idx="925">
                  <c:v>7917.0576346282505</c:v>
                </c:pt>
                <c:pt idx="926">
                  <c:v>7987.2708663793655</c:v>
                </c:pt>
                <c:pt idx="927">
                  <c:v>8075.043619082262</c:v>
                </c:pt>
                <c:pt idx="928">
                  <c:v>8143.9774417266644</c:v>
                </c:pt>
                <c:pt idx="929">
                  <c:v>8155.5825911884576</c:v>
                </c:pt>
                <c:pt idx="930">
                  <c:v>8226.4770876872826</c:v>
                </c:pt>
                <c:pt idx="931">
                  <c:v>8298.3320962816961</c:v>
                </c:pt>
                <c:pt idx="932">
                  <c:v>8366.2595534068805</c:v>
                </c:pt>
                <c:pt idx="933">
                  <c:v>8392.2448116660798</c:v>
                </c:pt>
                <c:pt idx="934">
                  <c:v>8484.8145737397717</c:v>
                </c:pt>
                <c:pt idx="935">
                  <c:v>8626.9597605021227</c:v>
                </c:pt>
                <c:pt idx="936">
                  <c:v>8733.2242655084101</c:v>
                </c:pt>
                <c:pt idx="937">
                  <c:v>8850.7369814909416</c:v>
                </c:pt>
                <c:pt idx="938">
                  <c:v>8859.6435977015663</c:v>
                </c:pt>
                <c:pt idx="939">
                  <c:v>8950.9030153729127</c:v>
                </c:pt>
                <c:pt idx="940">
                  <c:v>9030.4988980005946</c:v>
                </c:pt>
                <c:pt idx="941">
                  <c:v>9090.2132087807713</c:v>
                </c:pt>
                <c:pt idx="942">
                  <c:v>9150.4090859335411</c:v>
                </c:pt>
                <c:pt idx="943">
                  <c:v>9240.3702780135445</c:v>
                </c:pt>
                <c:pt idx="944">
                  <c:v>9318.5862344560501</c:v>
                </c:pt>
                <c:pt idx="945">
                  <c:v>9405.2457741745966</c:v>
                </c:pt>
                <c:pt idx="946">
                  <c:v>9486.6119308381421</c:v>
                </c:pt>
                <c:pt idx="947">
                  <c:v>9544.6811000623075</c:v>
                </c:pt>
                <c:pt idx="948">
                  <c:v>9619.8459434813194</c:v>
                </c:pt>
                <c:pt idx="949">
                  <c:v>9685.8362090068549</c:v>
                </c:pt>
                <c:pt idx="950">
                  <c:v>9766.8243867362435</c:v>
                </c:pt>
                <c:pt idx="951">
                  <c:v>9768.417044691414</c:v>
                </c:pt>
                <c:pt idx="952">
                  <c:v>9849.4926871463886</c:v>
                </c:pt>
                <c:pt idx="953">
                  <c:v>9953.016583548706</c:v>
                </c:pt>
                <c:pt idx="954">
                  <c:v>9989.7141500399466</c:v>
                </c:pt>
                <c:pt idx="955">
                  <c:v>10081.062496500259</c:v>
                </c:pt>
                <c:pt idx="956">
                  <c:v>10208.493368955988</c:v>
                </c:pt>
                <c:pt idx="957">
                  <c:v>10300.289636072162</c:v>
                </c:pt>
                <c:pt idx="958">
                  <c:v>10417.365475809947</c:v>
                </c:pt>
                <c:pt idx="959">
                  <c:v>10424.676553674644</c:v>
                </c:pt>
                <c:pt idx="960">
                  <c:v>10485.442050259755</c:v>
                </c:pt>
                <c:pt idx="961">
                  <c:v>10550.07459030565</c:v>
                </c:pt>
                <c:pt idx="962">
                  <c:v>10607.311600564783</c:v>
                </c:pt>
                <c:pt idx="963">
                  <c:v>10638.186483732408</c:v>
                </c:pt>
                <c:pt idx="964">
                  <c:v>10704.480094148235</c:v>
                </c:pt>
                <c:pt idx="965">
                  <c:v>10801.232304973799</c:v>
                </c:pt>
                <c:pt idx="966">
                  <c:v>10848.946893550228</c:v>
                </c:pt>
                <c:pt idx="967">
                  <c:v>10927.422489548539</c:v>
                </c:pt>
                <c:pt idx="968">
                  <c:v>11016.882202805338</c:v>
                </c:pt>
                <c:pt idx="969">
                  <c:v>11056.884406594483</c:v>
                </c:pt>
                <c:pt idx="970">
                  <c:v>11113.978556795384</c:v>
                </c:pt>
                <c:pt idx="971">
                  <c:v>11223.73505901854</c:v>
                </c:pt>
                <c:pt idx="972">
                  <c:v>11261.920907480864</c:v>
                </c:pt>
                <c:pt idx="973">
                  <c:v>11339.32888794232</c:v>
                </c:pt>
                <c:pt idx="974">
                  <c:v>11392.516334050419</c:v>
                </c:pt>
                <c:pt idx="975">
                  <c:v>11463.985090681826</c:v>
                </c:pt>
                <c:pt idx="976">
                  <c:v>11642.638920280722</c:v>
                </c:pt>
                <c:pt idx="977">
                  <c:v>11663.004779030101</c:v>
                </c:pt>
                <c:pt idx="978">
                  <c:v>11821.791344114708</c:v>
                </c:pt>
                <c:pt idx="979">
                  <c:v>11858.908882849575</c:v>
                </c:pt>
                <c:pt idx="980">
                  <c:v>11910.548609681338</c:v>
                </c:pt>
                <c:pt idx="981">
                  <c:v>12051.627425348481</c:v>
                </c:pt>
                <c:pt idx="982">
                  <c:v>12139.296152011562</c:v>
                </c:pt>
                <c:pt idx="983">
                  <c:v>12241.091567615047</c:v>
                </c:pt>
                <c:pt idx="984">
                  <c:v>12293.69419442959</c:v>
                </c:pt>
                <c:pt idx="985">
                  <c:v>12363.057658045924</c:v>
                </c:pt>
                <c:pt idx="986">
                  <c:v>12427.233633206697</c:v>
                </c:pt>
                <c:pt idx="987">
                  <c:v>12500.561718239513</c:v>
                </c:pt>
                <c:pt idx="988">
                  <c:v>12551.184817681115</c:v>
                </c:pt>
                <c:pt idx="989">
                  <c:v>12609.987132324062</c:v>
                </c:pt>
                <c:pt idx="990">
                  <c:v>12661.207207328353</c:v>
                </c:pt>
                <c:pt idx="991">
                  <c:v>12718.556617376607</c:v>
                </c:pt>
                <c:pt idx="992">
                  <c:v>12789.286785561015</c:v>
                </c:pt>
                <c:pt idx="993">
                  <c:v>12866.783222963062</c:v>
                </c:pt>
                <c:pt idx="994">
                  <c:v>12922.782643747021</c:v>
                </c:pt>
                <c:pt idx="995">
                  <c:v>12965.068547222469</c:v>
                </c:pt>
                <c:pt idx="996">
                  <c:v>13046.764957433246</c:v>
                </c:pt>
                <c:pt idx="997">
                  <c:v>13094.607865863811</c:v>
                </c:pt>
                <c:pt idx="998">
                  <c:v>13137.26962820146</c:v>
                </c:pt>
                <c:pt idx="999">
                  <c:v>13239.662223508907</c:v>
                </c:pt>
                <c:pt idx="1000">
                  <c:v>13305.828518407332</c:v>
                </c:pt>
                <c:pt idx="1001">
                  <c:v>13374.625197217665</c:v>
                </c:pt>
                <c:pt idx="1002">
                  <c:v>13467.574791911677</c:v>
                </c:pt>
                <c:pt idx="1003">
                  <c:v>13470.685008737079</c:v>
                </c:pt>
                <c:pt idx="1004">
                  <c:v>13511.427052387242</c:v>
                </c:pt>
                <c:pt idx="1005">
                  <c:v>13574.122123248202</c:v>
                </c:pt>
                <c:pt idx="1006">
                  <c:v>13631.780212582085</c:v>
                </c:pt>
                <c:pt idx="1007">
                  <c:v>13700.202947578577</c:v>
                </c:pt>
                <c:pt idx="1008">
                  <c:v>13747.088552446943</c:v>
                </c:pt>
                <c:pt idx="1009">
                  <c:v>13789.056586862262</c:v>
                </c:pt>
                <c:pt idx="1010">
                  <c:v>13830.175121111721</c:v>
                </c:pt>
                <c:pt idx="1011">
                  <c:v>13878.465854443035</c:v>
                </c:pt>
                <c:pt idx="1012">
                  <c:v>13942.457952580426</c:v>
                </c:pt>
                <c:pt idx="1013">
                  <c:v>14008.770625811192</c:v>
                </c:pt>
                <c:pt idx="1014">
                  <c:v>14091.92951488944</c:v>
                </c:pt>
                <c:pt idx="1015">
                  <c:v>14176.02822788278</c:v>
                </c:pt>
                <c:pt idx="1016">
                  <c:v>14237.417882664837</c:v>
                </c:pt>
                <c:pt idx="1017">
                  <c:v>14278.574697833155</c:v>
                </c:pt>
                <c:pt idx="1018">
                  <c:v>14317.333104291542</c:v>
                </c:pt>
                <c:pt idx="1019">
                  <c:v>14355.770915878313</c:v>
                </c:pt>
                <c:pt idx="1020">
                  <c:v>14378.871087576079</c:v>
                </c:pt>
                <c:pt idx="1021">
                  <c:v>14415.640731525153</c:v>
                </c:pt>
                <c:pt idx="1022">
                  <c:v>14453.25977961508</c:v>
                </c:pt>
                <c:pt idx="1023">
                  <c:v>14490.547096157296</c:v>
                </c:pt>
                <c:pt idx="1024">
                  <c:v>14516.23860264969</c:v>
                </c:pt>
                <c:pt idx="1025">
                  <c:v>14549.952119291835</c:v>
                </c:pt>
                <c:pt idx="1026">
                  <c:v>14586.424429284945</c:v>
                </c:pt>
                <c:pt idx="1027">
                  <c:v>14628.099480882847</c:v>
                </c:pt>
                <c:pt idx="1028">
                  <c:v>14649.471360317319</c:v>
                </c:pt>
                <c:pt idx="1029">
                  <c:v>14683.298814077756</c:v>
                </c:pt>
                <c:pt idx="1030">
                  <c:v>14718.561998142186</c:v>
                </c:pt>
                <c:pt idx="1031">
                  <c:v>14753.475435757153</c:v>
                </c:pt>
                <c:pt idx="1032">
                  <c:v>14778.521769942763</c:v>
                </c:pt>
                <c:pt idx="1033">
                  <c:v>14819.272051585129</c:v>
                </c:pt>
                <c:pt idx="1034">
                  <c:v>14855.452325489083</c:v>
                </c:pt>
                <c:pt idx="1035">
                  <c:v>14889.025215694193</c:v>
                </c:pt>
                <c:pt idx="1036">
                  <c:v>14903.343734821223</c:v>
                </c:pt>
                <c:pt idx="1037">
                  <c:v>14934.082904538158</c:v>
                </c:pt>
                <c:pt idx="1038">
                  <c:v>14966.90306618614</c:v>
                </c:pt>
                <c:pt idx="1039">
                  <c:v>14999.401848043928</c:v>
                </c:pt>
                <c:pt idx="1040">
                  <c:v>15023.892668645021</c:v>
                </c:pt>
                <c:pt idx="1041">
                  <c:v>15054.800701097893</c:v>
                </c:pt>
                <c:pt idx="1042">
                  <c:v>15086.399580706571</c:v>
                </c:pt>
                <c:pt idx="1043">
                  <c:v>15117.668580080486</c:v>
                </c:pt>
                <c:pt idx="1044">
                  <c:v>15140.124458129456</c:v>
                </c:pt>
                <c:pt idx="1045">
                  <c:v>15179.942592539799</c:v>
                </c:pt>
                <c:pt idx="1046">
                  <c:v>15221.504315059228</c:v>
                </c:pt>
                <c:pt idx="1047">
                  <c:v>15251.95719102055</c:v>
                </c:pt>
                <c:pt idx="1048">
                  <c:v>15285.641330488461</c:v>
                </c:pt>
                <c:pt idx="1049">
                  <c:v>15315.470763762549</c:v>
                </c:pt>
                <c:pt idx="1050">
                  <c:v>15344.21899309935</c:v>
                </c:pt>
                <c:pt idx="1051">
                  <c:v>15359.2606511064</c:v>
                </c:pt>
                <c:pt idx="1052">
                  <c:v>15386.60795564969</c:v>
                </c:pt>
                <c:pt idx="1053">
                  <c:v>15460.900614165728</c:v>
                </c:pt>
                <c:pt idx="1054">
                  <c:v>15461.923292320605</c:v>
                </c:pt>
                <c:pt idx="1055">
                  <c:v>15489.430650484004</c:v>
                </c:pt>
                <c:pt idx="1056">
                  <c:v>15515.999767154188</c:v>
                </c:pt>
                <c:pt idx="1057">
                  <c:v>15559.852293958798</c:v>
                </c:pt>
                <c:pt idx="1058">
                  <c:v>15585.964002599494</c:v>
                </c:pt>
                <c:pt idx="1059">
                  <c:v>15623.593799213762</c:v>
                </c:pt>
                <c:pt idx="1060">
                  <c:v>15652.109381995897</c:v>
                </c:pt>
                <c:pt idx="1061">
                  <c:v>15652.974392586688</c:v>
                </c:pt>
                <c:pt idx="1062">
                  <c:v>15681.733503083937</c:v>
                </c:pt>
                <c:pt idx="1063">
                  <c:v>15708.330591691218</c:v>
                </c:pt>
                <c:pt idx="1064">
                  <c:v>15731.019332018122</c:v>
                </c:pt>
                <c:pt idx="1065">
                  <c:v>15741.23800822978</c:v>
                </c:pt>
                <c:pt idx="1066">
                  <c:v>15824.608426261937</c:v>
                </c:pt>
                <c:pt idx="1067">
                  <c:v>15860.354482651026</c:v>
                </c:pt>
                <c:pt idx="1068">
                  <c:v>15903.069949679395</c:v>
                </c:pt>
                <c:pt idx="1069">
                  <c:v>15976.627242588635</c:v>
                </c:pt>
                <c:pt idx="1070">
                  <c:v>16045.298172262574</c:v>
                </c:pt>
                <c:pt idx="1071">
                  <c:v>16066.89456382237</c:v>
                </c:pt>
                <c:pt idx="1072">
                  <c:v>16108.794081614777</c:v>
                </c:pt>
                <c:pt idx="1073">
                  <c:v>16109.120236784331</c:v>
                </c:pt>
                <c:pt idx="1074">
                  <c:v>16168.145521528379</c:v>
                </c:pt>
                <c:pt idx="1075">
                  <c:v>16222.440724325939</c:v>
                </c:pt>
                <c:pt idx="1076">
                  <c:v>16272.087470768667</c:v>
                </c:pt>
                <c:pt idx="1077">
                  <c:v>16317.179699029075</c:v>
                </c:pt>
                <c:pt idx="1078">
                  <c:v>16357.824103394925</c:v>
                </c:pt>
                <c:pt idx="1079">
                  <c:v>16394.138498258515</c:v>
                </c:pt>
                <c:pt idx="1080">
                  <c:v>16426.251110094596</c:v>
                </c:pt>
                <c:pt idx="1081">
                  <c:v>16454.299573773744</c:v>
                </c:pt>
                <c:pt idx="1082">
                  <c:v>16478.336057099212</c:v>
                </c:pt>
                <c:pt idx="1083">
                  <c:v>16478.429948906836</c:v>
                </c:pt>
                <c:pt idx="1084">
                  <c:v>16498.795843431075</c:v>
                </c:pt>
                <c:pt idx="1085">
                  <c:v>16504.828799567334</c:v>
                </c:pt>
                <c:pt idx="1086">
                  <c:v>16509.156398873798</c:v>
                </c:pt>
                <c:pt idx="1087">
                  <c:v>16515.557373955831</c:v>
                </c:pt>
                <c:pt idx="1088">
                  <c:v>16528.817816026378</c:v>
                </c:pt>
                <c:pt idx="1089">
                  <c:v>16528.880244110605</c:v>
                </c:pt>
                <c:pt idx="1090">
                  <c:v>16531.722560860831</c:v>
                </c:pt>
                <c:pt idx="1091">
                  <c:v>16534.421166323846</c:v>
                </c:pt>
                <c:pt idx="1092">
                  <c:v>16537.792694425818</c:v>
                </c:pt>
                <c:pt idx="1093">
                  <c:v>16538.934855178726</c:v>
                </c:pt>
                <c:pt idx="1094">
                  <c:v>16545.895384797484</c:v>
                </c:pt>
                <c:pt idx="1095">
                  <c:v>16547.721862781003</c:v>
                </c:pt>
                <c:pt idx="1096">
                  <c:v>16548.822908886472</c:v>
                </c:pt>
                <c:pt idx="1097">
                  <c:v>16549.93888639957</c:v>
                </c:pt>
                <c:pt idx="1098">
                  <c:v>16551.244444831536</c:v>
                </c:pt>
                <c:pt idx="1099">
                  <c:v>16550.02073514224</c:v>
                </c:pt>
                <c:pt idx="1100">
                  <c:v>16549.99235009139</c:v>
                </c:pt>
                <c:pt idx="1101">
                  <c:v>16549.259498544023</c:v>
                </c:pt>
                <c:pt idx="1102">
                  <c:v>16548.080306623626</c:v>
                </c:pt>
                <c:pt idx="1103">
                  <c:v>16546.363291328718</c:v>
                </c:pt>
                <c:pt idx="1104">
                  <c:v>16544.815450905204</c:v>
                </c:pt>
                <c:pt idx="1105">
                  <c:v>16543.241798270996</c:v>
                </c:pt>
                <c:pt idx="1106">
                  <c:v>16541.086425759364</c:v>
                </c:pt>
                <c:pt idx="1107">
                  <c:v>16540.537586812003</c:v>
                </c:pt>
                <c:pt idx="1108">
                  <c:v>16538.22502752169</c:v>
                </c:pt>
                <c:pt idx="1109">
                  <c:v>16536.248764647986</c:v>
                </c:pt>
                <c:pt idx="1110">
                  <c:v>16534.149070962809</c:v>
                </c:pt>
                <c:pt idx="1111">
                  <c:v>16532.694486463453</c:v>
                </c:pt>
                <c:pt idx="1112">
                  <c:v>16529.877813954929</c:v>
                </c:pt>
                <c:pt idx="1113">
                  <c:v>16527.431062109692</c:v>
                </c:pt>
                <c:pt idx="1114">
                  <c:v>16524.872408375548</c:v>
                </c:pt>
                <c:pt idx="1115">
                  <c:v>16523.011432657251</c:v>
                </c:pt>
                <c:pt idx="1116">
                  <c:v>16520.139318851874</c:v>
                </c:pt>
                <c:pt idx="1117">
                  <c:v>16516.786218433521</c:v>
                </c:pt>
                <c:pt idx="1118">
                  <c:v>16513.805797236997</c:v>
                </c:pt>
                <c:pt idx="1119">
                  <c:v>16511.663453755988</c:v>
                </c:pt>
                <c:pt idx="1120">
                  <c:v>16508.52460789878</c:v>
                </c:pt>
                <c:pt idx="1121">
                  <c:v>16505.280969531206</c:v>
                </c:pt>
                <c:pt idx="1122">
                  <c:v>16501.096821130363</c:v>
                </c:pt>
                <c:pt idx="1123">
                  <c:v>16498.822495352968</c:v>
                </c:pt>
                <c:pt idx="1124">
                  <c:v>16495.21231821163</c:v>
                </c:pt>
                <c:pt idx="1125">
                  <c:v>16491.306793647414</c:v>
                </c:pt>
                <c:pt idx="1126">
                  <c:v>16487.620167456847</c:v>
                </c:pt>
                <c:pt idx="1127">
                  <c:v>16484.656913766976</c:v>
                </c:pt>
                <c:pt idx="1128">
                  <c:v>16480.262878908183</c:v>
                </c:pt>
                <c:pt idx="1129">
                  <c:v>16476.349133472253</c:v>
                </c:pt>
                <c:pt idx="1130">
                  <c:v>16472.364811850399</c:v>
                </c:pt>
                <c:pt idx="1131">
                  <c:v>16469.330918224427</c:v>
                </c:pt>
                <c:pt idx="1132">
                  <c:v>16464.048016524725</c:v>
                </c:pt>
                <c:pt idx="1133">
                  <c:v>16459.856786308272</c:v>
                </c:pt>
                <c:pt idx="1134">
                  <c:v>16455.608703609752</c:v>
                </c:pt>
                <c:pt idx="1135">
                  <c:v>16453.004022108369</c:v>
                </c:pt>
                <c:pt idx="1136">
                  <c:v>16448.718187129034</c:v>
                </c:pt>
                <c:pt idx="1137">
                  <c:v>16444.322987915544</c:v>
                </c:pt>
                <c:pt idx="1138">
                  <c:v>16439.875345700679</c:v>
                </c:pt>
                <c:pt idx="1139">
                  <c:v>16435.83066133246</c:v>
                </c:pt>
                <c:pt idx="1140">
                  <c:v>16431.389554405399</c:v>
                </c:pt>
                <c:pt idx="1141">
                  <c:v>16426.623949869856</c:v>
                </c:pt>
                <c:pt idx="1142">
                  <c:v>16421.996030050901</c:v>
                </c:pt>
                <c:pt idx="1143">
                  <c:v>16417.959831493477</c:v>
                </c:pt>
                <c:pt idx="1144">
                  <c:v>16409.824685611329</c:v>
                </c:pt>
                <c:pt idx="1145">
                  <c:v>16405.002791804265</c:v>
                </c:pt>
                <c:pt idx="1146">
                  <c:v>16400.077561631089</c:v>
                </c:pt>
                <c:pt idx="1147">
                  <c:v>16399.534424172572</c:v>
                </c:pt>
                <c:pt idx="1148">
                  <c:v>16394.465302826586</c:v>
                </c:pt>
                <c:pt idx="1149">
                  <c:v>16389.606972061138</c:v>
                </c:pt>
                <c:pt idx="1150">
                  <c:v>16384.725714491531</c:v>
                </c:pt>
                <c:pt idx="1151">
                  <c:v>16380.691611263748</c:v>
                </c:pt>
                <c:pt idx="1152">
                  <c:v>16375.886200530882</c:v>
                </c:pt>
                <c:pt idx="1153">
                  <c:v>16370.947419799028</c:v>
                </c:pt>
                <c:pt idx="1154">
                  <c:v>16365.992470219368</c:v>
                </c:pt>
                <c:pt idx="1155">
                  <c:v>16361.561716340178</c:v>
                </c:pt>
                <c:pt idx="1156">
                  <c:v>16356.681352627262</c:v>
                </c:pt>
                <c:pt idx="1157">
                  <c:v>16351.692441807923</c:v>
                </c:pt>
                <c:pt idx="1158">
                  <c:v>16346.695010290488</c:v>
                </c:pt>
                <c:pt idx="1159">
                  <c:v>16342.268266286503</c:v>
                </c:pt>
                <c:pt idx="1160">
                  <c:v>16335.52061766644</c:v>
                </c:pt>
                <c:pt idx="1161">
                  <c:v>16330.503444876324</c:v>
                </c:pt>
                <c:pt idx="1162">
                  <c:v>16325.493708037855</c:v>
                </c:pt>
                <c:pt idx="1163">
                  <c:v>16322.927643644844</c:v>
                </c:pt>
                <c:pt idx="1164">
                  <c:v>16317.999856407014</c:v>
                </c:pt>
                <c:pt idx="1165">
                  <c:v>16312.998675921659</c:v>
                </c:pt>
                <c:pt idx="1166">
                  <c:v>16308.004385825079</c:v>
                </c:pt>
                <c:pt idx="1167">
                  <c:v>16303.650233789511</c:v>
                </c:pt>
                <c:pt idx="1168">
                  <c:v>16298.462330690696</c:v>
                </c:pt>
                <c:pt idx="1169">
                  <c:v>16293.509708520225</c:v>
                </c:pt>
                <c:pt idx="1170">
                  <c:v>16287.734622283693</c:v>
                </c:pt>
                <c:pt idx="1171">
                  <c:v>16284.53770601999</c:v>
                </c:pt>
                <c:pt idx="1172">
                  <c:v>16276.976982578813</c:v>
                </c:pt>
                <c:pt idx="1173">
                  <c:v>16272.074997048177</c:v>
                </c:pt>
                <c:pt idx="1174">
                  <c:v>16267.206328566901</c:v>
                </c:pt>
                <c:pt idx="1175">
                  <c:v>16265.685042287972</c:v>
                </c:pt>
                <c:pt idx="1176">
                  <c:v>16260.897977759912</c:v>
                </c:pt>
                <c:pt idx="1177">
                  <c:v>16256.075982202992</c:v>
                </c:pt>
                <c:pt idx="1178">
                  <c:v>16251.281673280353</c:v>
                </c:pt>
                <c:pt idx="1179">
                  <c:v>16247.180103873316</c:v>
                </c:pt>
                <c:pt idx="1180">
                  <c:v>16242.403246092428</c:v>
                </c:pt>
                <c:pt idx="1181">
                  <c:v>16237.68946667905</c:v>
                </c:pt>
                <c:pt idx="1182">
                  <c:v>16233.006287158971</c:v>
                </c:pt>
                <c:pt idx="1183">
                  <c:v>16229.103123825867</c:v>
                </c:pt>
                <c:pt idx="1184">
                  <c:v>16224.449879549366</c:v>
                </c:pt>
                <c:pt idx="1185">
                  <c:v>16219.860068176004</c:v>
                </c:pt>
                <c:pt idx="1186">
                  <c:v>16215.307362084379</c:v>
                </c:pt>
                <c:pt idx="1187">
                  <c:v>16211.526141199231</c:v>
                </c:pt>
                <c:pt idx="1188">
                  <c:v>16206.146096167171</c:v>
                </c:pt>
                <c:pt idx="1189">
                  <c:v>16201.702802553451</c:v>
                </c:pt>
                <c:pt idx="1190">
                  <c:v>16197.304659331332</c:v>
                </c:pt>
                <c:pt idx="1191">
                  <c:v>16194.51509392443</c:v>
                </c:pt>
                <c:pt idx="1192">
                  <c:v>16190.260763613633</c:v>
                </c:pt>
                <c:pt idx="1193">
                  <c:v>16185.973356328555</c:v>
                </c:pt>
                <c:pt idx="1194">
                  <c:v>16181.729158653534</c:v>
                </c:pt>
                <c:pt idx="1195">
                  <c:v>16178.12672243922</c:v>
                </c:pt>
                <c:pt idx="1196">
                  <c:v>16174.010690311512</c:v>
                </c:pt>
                <c:pt idx="1197">
                  <c:v>16169.895850795405</c:v>
                </c:pt>
                <c:pt idx="1198">
                  <c:v>16165.828052905057</c:v>
                </c:pt>
                <c:pt idx="1199">
                  <c:v>16162.412390331578</c:v>
                </c:pt>
                <c:pt idx="1200">
                  <c:v>16158.501033963854</c:v>
                </c:pt>
                <c:pt idx="1201">
                  <c:v>16154.569821919145</c:v>
                </c:pt>
                <c:pt idx="1202">
                  <c:v>16150.68854594388</c:v>
                </c:pt>
                <c:pt idx="1203">
                  <c:v>16147.414947094183</c:v>
                </c:pt>
                <c:pt idx="1204">
                  <c:v>16143.70254580208</c:v>
                </c:pt>
                <c:pt idx="1205">
                  <c:v>16139.965304115509</c:v>
                </c:pt>
                <c:pt idx="1206">
                  <c:v>16136.280540707901</c:v>
                </c:pt>
                <c:pt idx="1207">
                  <c:v>16133.170477035921</c:v>
                </c:pt>
                <c:pt idx="1208">
                  <c:v>16129.633720637119</c:v>
                </c:pt>
                <c:pt idx="1209">
                  <c:v>16126.09938636856</c:v>
                </c:pt>
                <c:pt idx="1210">
                  <c:v>16122.619146354105</c:v>
                </c:pt>
                <c:pt idx="1211">
                  <c:v>16119.708481053198</c:v>
                </c:pt>
                <c:pt idx="1212">
                  <c:v>16116.386139247317</c:v>
                </c:pt>
                <c:pt idx="1213">
                  <c:v>16113.06083145805</c:v>
                </c:pt>
                <c:pt idx="1214">
                  <c:v>16109.790879462076</c:v>
                </c:pt>
                <c:pt idx="1215">
                  <c:v>16107.050868432651</c:v>
                </c:pt>
                <c:pt idx="1216">
                  <c:v>16103.942008809878</c:v>
                </c:pt>
                <c:pt idx="1217">
                  <c:v>16100.829762259991</c:v>
                </c:pt>
                <c:pt idx="1218">
                  <c:v>16097.773798667795</c:v>
                </c:pt>
                <c:pt idx="1219">
                  <c:v>16095.214525844043</c:v>
                </c:pt>
                <c:pt idx="1220">
                  <c:v>16092.317937398415</c:v>
                </c:pt>
                <c:pt idx="1221">
                  <c:v>16089.42215346899</c:v>
                </c:pt>
                <c:pt idx="1222">
                  <c:v>16086.583270156112</c:v>
                </c:pt>
                <c:pt idx="1223">
                  <c:v>16084.208537048326</c:v>
                </c:pt>
                <c:pt idx="1224">
                  <c:v>16081.525987231646</c:v>
                </c:pt>
                <c:pt idx="1225">
                  <c:v>16078.847678674281</c:v>
                </c:pt>
                <c:pt idx="1226">
                  <c:v>16076.225969541794</c:v>
                </c:pt>
                <c:pt idx="1227">
                  <c:v>16074.035560815426</c:v>
                </c:pt>
                <c:pt idx="1228">
                  <c:v>16071.567076908881</c:v>
                </c:pt>
                <c:pt idx="1229">
                  <c:v>16069.106126249735</c:v>
                </c:pt>
                <c:pt idx="1230">
                  <c:v>16066.70118611141</c:v>
                </c:pt>
                <c:pt idx="1231">
                  <c:v>16064.693945755393</c:v>
                </c:pt>
                <c:pt idx="1232">
                  <c:v>16062.438502405083</c:v>
                </c:pt>
                <c:pt idx="1233">
                  <c:v>16060.192482651546</c:v>
                </c:pt>
                <c:pt idx="1234">
                  <c:v>16058.002247127157</c:v>
                </c:pt>
                <c:pt idx="1235">
                  <c:v>16056.175512920787</c:v>
                </c:pt>
                <c:pt idx="1236">
                  <c:v>16054.12919893956</c:v>
                </c:pt>
                <c:pt idx="1237">
                  <c:v>16052.095316292382</c:v>
                </c:pt>
                <c:pt idx="1238">
                  <c:v>16050.115478824862</c:v>
                </c:pt>
                <c:pt idx="1239">
                  <c:v>16048.465768905224</c:v>
                </c:pt>
                <c:pt idx="1240">
                  <c:v>16046.613474905789</c:v>
                </c:pt>
                <c:pt idx="1241">
                  <c:v>16044.786729184338</c:v>
                </c:pt>
                <c:pt idx="1242">
                  <c:v>16043.013338641042</c:v>
                </c:pt>
                <c:pt idx="1243">
                  <c:v>16041.546070654442</c:v>
                </c:pt>
                <c:pt idx="1244">
                  <c:v>16039.900009618819</c:v>
                </c:pt>
                <c:pt idx="1245">
                  <c:v>16038.274602673961</c:v>
                </c:pt>
                <c:pt idx="1246">
                  <c:v>16036.700367555188</c:v>
                </c:pt>
                <c:pt idx="1247">
                  <c:v>16035.393284031268</c:v>
                </c:pt>
                <c:pt idx="1248">
                  <c:v>16033.924358251561</c:v>
                </c:pt>
                <c:pt idx="1249">
                  <c:v>16032.493659064108</c:v>
                </c:pt>
                <c:pt idx="1250">
                  <c:v>16031.111106598042</c:v>
                </c:pt>
                <c:pt idx="1251">
                  <c:v>16029.979414162226</c:v>
                </c:pt>
                <c:pt idx="1252">
                  <c:v>16028.70636715115</c:v>
                </c:pt>
                <c:pt idx="1253">
                  <c:v>16027.460515314688</c:v>
                </c:pt>
                <c:pt idx="1254">
                  <c:v>16026.260907821767</c:v>
                </c:pt>
                <c:pt idx="1255">
                  <c:v>16025.270562352411</c:v>
                </c:pt>
                <c:pt idx="1256">
                  <c:v>16024.164086438344</c:v>
                </c:pt>
                <c:pt idx="1257">
                  <c:v>16023.093824810117</c:v>
                </c:pt>
                <c:pt idx="1258">
                  <c:v>16022.068416211054</c:v>
                </c:pt>
                <c:pt idx="1259">
                  <c:v>16021.231107638605</c:v>
                </c:pt>
                <c:pt idx="1260">
                  <c:v>16020.300514911074</c:v>
                </c:pt>
                <c:pt idx="1261">
                  <c:v>16019.395425121504</c:v>
                </c:pt>
                <c:pt idx="1262">
                  <c:v>16018.531698393261</c:v>
                </c:pt>
                <c:pt idx="1263">
                  <c:v>16017.820072028857</c:v>
                </c:pt>
                <c:pt idx="1264">
                  <c:v>16017.046037138096</c:v>
                </c:pt>
                <c:pt idx="1265">
                  <c:v>16016.294532993183</c:v>
                </c:pt>
                <c:pt idx="1266">
                  <c:v>16015.580784467134</c:v>
                </c:pt>
                <c:pt idx="1267">
                  <c:v>16014.994000739993</c:v>
                </c:pt>
                <c:pt idx="1268">
                  <c:v>16014.351412108666</c:v>
                </c:pt>
                <c:pt idx="1269">
                  <c:v>16013.741496009739</c:v>
                </c:pt>
                <c:pt idx="1270">
                  <c:v>16013.166952907388</c:v>
                </c:pt>
                <c:pt idx="1271">
                  <c:v>16012.704587813698</c:v>
                </c:pt>
                <c:pt idx="1272">
                  <c:v>16012.200990587244</c:v>
                </c:pt>
                <c:pt idx="1273">
                  <c:v>16011.719677734924</c:v>
                </c:pt>
                <c:pt idx="1274">
                  <c:v>16011.269290920205</c:v>
                </c:pt>
                <c:pt idx="1275">
                  <c:v>16010.90222203747</c:v>
                </c:pt>
                <c:pt idx="1276">
                  <c:v>16010.445534472845</c:v>
                </c:pt>
                <c:pt idx="1277">
                  <c:v>16010.05431653185</c:v>
                </c:pt>
                <c:pt idx="1278">
                  <c:v>16009.72200401971</c:v>
                </c:pt>
                <c:pt idx="1279">
                  <c:v>16009.534246400544</c:v>
                </c:pt>
                <c:pt idx="1280">
                  <c:v>16009.246245214661</c:v>
                </c:pt>
                <c:pt idx="1281">
                  <c:v>16008.979412245875</c:v>
                </c:pt>
                <c:pt idx="1282">
                  <c:v>16008.736418818879</c:v>
                </c:pt>
                <c:pt idx="1283">
                  <c:v>16008.543845178563</c:v>
                </c:pt>
                <c:pt idx="1284">
                  <c:v>16008.322676224354</c:v>
                </c:pt>
                <c:pt idx="1285">
                  <c:v>16008.143317641068</c:v>
                </c:pt>
                <c:pt idx="1286">
                  <c:v>16007.983198987709</c:v>
                </c:pt>
                <c:pt idx="1287">
                  <c:v>16007.873560850814</c:v>
                </c:pt>
                <c:pt idx="1288">
                  <c:v>16007.736664087503</c:v>
                </c:pt>
                <c:pt idx="1289">
                  <c:v>16007.608391114258</c:v>
                </c:pt>
                <c:pt idx="1290">
                  <c:v>16007.514669362199</c:v>
                </c:pt>
                <c:pt idx="1291">
                  <c:v>16007.463484639144</c:v>
                </c:pt>
                <c:pt idx="1292">
                  <c:v>16007.344487656692</c:v>
                </c:pt>
                <c:pt idx="1293">
                  <c:v>16007.279333068291</c:v>
                </c:pt>
                <c:pt idx="1294">
                  <c:v>16007.250743623885</c:v>
                </c:pt>
                <c:pt idx="1295">
                  <c:v>16007.220823649794</c:v>
                </c:pt>
                <c:pt idx="1296">
                  <c:v>16007.198216912586</c:v>
                </c:pt>
                <c:pt idx="1297">
                  <c:v>16007.181594018159</c:v>
                </c:pt>
                <c:pt idx="1298">
                  <c:v>16007.172285088624</c:v>
                </c:pt>
                <c:pt idx="1299">
                  <c:v>16007.1609812835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18-44F0-82D7-D5DA18EDBC5E}"/>
            </c:ext>
          </c:extLst>
        </c:ser>
        <c:ser>
          <c:idx val="2"/>
          <c:order val="2"/>
          <c:tx>
            <c:strRef>
              <c:f>LOAD坐标距离计算!$X$1</c:f>
              <c:strCache>
                <c:ptCount val="1"/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strRef>
              <c:f>LOAD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LOAD坐标距离计算!$X$2:$X$2838</c:f>
              <c:numCache>
                <c:formatCode>General</c:formatCode>
                <c:ptCount val="2837"/>
                <c:pt idx="0">
                  <c:v>0</c:v>
                </c:pt>
                <c:pt idx="1">
                  <c:v>3249.7855291149517</c:v>
                </c:pt>
                <c:pt idx="2">
                  <c:v>3249.7781801775332</c:v>
                </c:pt>
                <c:pt idx="3">
                  <c:v>3249.7474364943155</c:v>
                </c:pt>
                <c:pt idx="4">
                  <c:v>3249.6830840182288</c:v>
                </c:pt>
                <c:pt idx="5">
                  <c:v>3249.5642981694523</c:v>
                </c:pt>
                <c:pt idx="6">
                  <c:v>3249.3167425417728</c:v>
                </c:pt>
                <c:pt idx="7">
                  <c:v>3249.2399294834463</c:v>
                </c:pt>
                <c:pt idx="8">
                  <c:v>3248.8393831094068</c:v>
                </c:pt>
                <c:pt idx="9">
                  <c:v>3248.4184914596776</c:v>
                </c:pt>
                <c:pt idx="10">
                  <c:v>3247.8402703224328</c:v>
                </c:pt>
                <c:pt idx="11">
                  <c:v>3247.620006995428</c:v>
                </c:pt>
                <c:pt idx="12">
                  <c:v>3246.7786748130738</c:v>
                </c:pt>
                <c:pt idx="13">
                  <c:v>3245.9301247460571</c:v>
                </c:pt>
                <c:pt idx="14">
                  <c:v>3244.2698636087989</c:v>
                </c:pt>
                <c:pt idx="15">
                  <c:v>3238.6002796126504</c:v>
                </c:pt>
                <c:pt idx="16">
                  <c:v>3236.6585841292326</c:v>
                </c:pt>
                <c:pt idx="17">
                  <c:v>3230.0506298266237</c:v>
                </c:pt>
                <c:pt idx="18">
                  <c:v>3227.2861988050304</c:v>
                </c:pt>
                <c:pt idx="19">
                  <c:v>3218.088891903179</c:v>
                </c:pt>
                <c:pt idx="20">
                  <c:v>3205.1961425007316</c:v>
                </c:pt>
                <c:pt idx="21">
                  <c:v>3202.2116061960246</c:v>
                </c:pt>
                <c:pt idx="22">
                  <c:v>3181.9440027287296</c:v>
                </c:pt>
                <c:pt idx="23">
                  <c:v>3156.8399419188254</c:v>
                </c:pt>
                <c:pt idx="24">
                  <c:v>3126.7868654138151</c:v>
                </c:pt>
                <c:pt idx="25">
                  <c:v>3126.4820087777784</c:v>
                </c:pt>
                <c:pt idx="26">
                  <c:v>3103.5505361633805</c:v>
                </c:pt>
                <c:pt idx="27">
                  <c:v>3093.7226888176915</c:v>
                </c:pt>
                <c:pt idx="28">
                  <c:v>3090.4815163636108</c:v>
                </c:pt>
                <c:pt idx="29">
                  <c:v>3077.8854450988974</c:v>
                </c:pt>
                <c:pt idx="30">
                  <c:v>3066.7656999659503</c:v>
                </c:pt>
                <c:pt idx="31">
                  <c:v>3048.4787516714473</c:v>
                </c:pt>
                <c:pt idx="32">
                  <c:v>3032.9224065269177</c:v>
                </c:pt>
                <c:pt idx="33">
                  <c:v>3020.0396571889764</c:v>
                </c:pt>
                <c:pt idx="34">
                  <c:v>3000.4261275492986</c:v>
                </c:pt>
                <c:pt idx="35">
                  <c:v>3000.143017935728</c:v>
                </c:pt>
                <c:pt idx="36">
                  <c:v>2945.1725496114195</c:v>
                </c:pt>
                <c:pt idx="37">
                  <c:v>2930.3126058793973</c:v>
                </c:pt>
                <c:pt idx="38">
                  <c:v>2913.958132197798</c:v>
                </c:pt>
                <c:pt idx="39">
                  <c:v>2897.0988113841054</c:v>
                </c:pt>
                <c:pt idx="40">
                  <c:v>2883.2956817823197</c:v>
                </c:pt>
                <c:pt idx="41">
                  <c:v>2862.8029128381677</c:v>
                </c:pt>
                <c:pt idx="42">
                  <c:v>2845.1672146075362</c:v>
                </c:pt>
                <c:pt idx="43">
                  <c:v>2826.2657276107434</c:v>
                </c:pt>
                <c:pt idx="44">
                  <c:v>2814.2695961912918</c:v>
                </c:pt>
                <c:pt idx="45">
                  <c:v>2793.5074196226442</c:v>
                </c:pt>
                <c:pt idx="46">
                  <c:v>2771.5930092789931</c:v>
                </c:pt>
                <c:pt idx="47">
                  <c:v>2750.6839910806548</c:v>
                </c:pt>
                <c:pt idx="48">
                  <c:v>2737.8821083295034</c:v>
                </c:pt>
                <c:pt idx="49">
                  <c:v>2715.2135294219815</c:v>
                </c:pt>
                <c:pt idx="50">
                  <c:v>2692.8291185444969</c:v>
                </c:pt>
                <c:pt idx="51">
                  <c:v>2669.9276457186807</c:v>
                </c:pt>
                <c:pt idx="52">
                  <c:v>2653.9513189867666</c:v>
                </c:pt>
                <c:pt idx="53">
                  <c:v>2630.8718531113573</c:v>
                </c:pt>
                <c:pt idx="54">
                  <c:v>2606.4831826662589</c:v>
                </c:pt>
                <c:pt idx="55">
                  <c:v>2581.5316628735295</c:v>
                </c:pt>
                <c:pt idx="56">
                  <c:v>2562.3255522521931</c:v>
                </c:pt>
                <c:pt idx="57">
                  <c:v>2528.1424663358848</c:v>
                </c:pt>
                <c:pt idx="58">
                  <c:v>2498.2045470157504</c:v>
                </c:pt>
                <c:pt idx="59">
                  <c:v>2462.885000220771</c:v>
                </c:pt>
                <c:pt idx="60">
                  <c:v>2431.2716765030491</c:v>
                </c:pt>
                <c:pt idx="61">
                  <c:v>2402.5312834698743</c:v>
                </c:pt>
                <c:pt idx="62">
                  <c:v>2373.2428192668053</c:v>
                </c:pt>
                <c:pt idx="63">
                  <c:v>2355.541272131758</c:v>
                </c:pt>
                <c:pt idx="64">
                  <c:v>2327.334450410417</c:v>
                </c:pt>
                <c:pt idx="65">
                  <c:v>2296.5941759701082</c:v>
                </c:pt>
                <c:pt idx="66">
                  <c:v>2265.2816364708228</c:v>
                </c:pt>
                <c:pt idx="67">
                  <c:v>2240.2386375805595</c:v>
                </c:pt>
                <c:pt idx="68">
                  <c:v>2208.3368851144369</c:v>
                </c:pt>
                <c:pt idx="69">
                  <c:v>2175.4278264024665</c:v>
                </c:pt>
                <c:pt idx="70">
                  <c:v>2141.9443157263859</c:v>
                </c:pt>
                <c:pt idx="71">
                  <c:v>2116.9536340096224</c:v>
                </c:pt>
                <c:pt idx="72">
                  <c:v>2082.7242155536451</c:v>
                </c:pt>
                <c:pt idx="73">
                  <c:v>2047.6858935750972</c:v>
                </c:pt>
                <c:pt idx="74">
                  <c:v>2012.0717604644808</c:v>
                </c:pt>
                <c:pt idx="75">
                  <c:v>1985.6963460935949</c:v>
                </c:pt>
                <c:pt idx="76">
                  <c:v>1949.4422462719313</c:v>
                </c:pt>
                <c:pt idx="77">
                  <c:v>1912.2714827319746</c:v>
                </c:pt>
                <c:pt idx="78">
                  <c:v>1874.5414660904055</c:v>
                </c:pt>
                <c:pt idx="79">
                  <c:v>1846.5112076417331</c:v>
                </c:pt>
                <c:pt idx="80">
                  <c:v>1809.5216210140356</c:v>
                </c:pt>
                <c:pt idx="81">
                  <c:v>1770.2975506179178</c:v>
                </c:pt>
                <c:pt idx="82">
                  <c:v>1730.5172349836987</c:v>
                </c:pt>
                <c:pt idx="83">
                  <c:v>1699.4768395756669</c:v>
                </c:pt>
                <c:pt idx="84">
                  <c:v>1660.1339642411024</c:v>
                </c:pt>
                <c:pt idx="85">
                  <c:v>1618.71007556726</c:v>
                </c:pt>
                <c:pt idx="86">
                  <c:v>1576.8585434383256</c:v>
                </c:pt>
                <c:pt idx="87">
                  <c:v>1544.7067993418714</c:v>
                </c:pt>
                <c:pt idx="88">
                  <c:v>1503.3079854715654</c:v>
                </c:pt>
                <c:pt idx="89">
                  <c:v>1460.024037512281</c:v>
                </c:pt>
                <c:pt idx="90">
                  <c:v>1416.2102965454565</c:v>
                </c:pt>
                <c:pt idx="91">
                  <c:v>1382.350273036549</c:v>
                </c:pt>
                <c:pt idx="92">
                  <c:v>1340.0023162354451</c:v>
                </c:pt>
                <c:pt idx="93">
                  <c:v>1294.7877436424383</c:v>
                </c:pt>
                <c:pt idx="94">
                  <c:v>1249.0531216609786</c:v>
                </c:pt>
                <c:pt idx="95">
                  <c:v>1212.5922181936794</c:v>
                </c:pt>
                <c:pt idx="96">
                  <c:v>1166.3924057172419</c:v>
                </c:pt>
                <c:pt idx="97">
                  <c:v>1119.2692967349087</c:v>
                </c:pt>
                <c:pt idx="98">
                  <c:v>1071.6550785046766</c:v>
                </c:pt>
                <c:pt idx="99">
                  <c:v>1035.6538779143766</c:v>
                </c:pt>
                <c:pt idx="100">
                  <c:v>987.41229279984964</c:v>
                </c:pt>
                <c:pt idx="101">
                  <c:v>938.45572395147485</c:v>
                </c:pt>
                <c:pt idx="102">
                  <c:v>889.05267754151612</c:v>
                </c:pt>
                <c:pt idx="103">
                  <c:v>851.79340277753658</c:v>
                </c:pt>
                <c:pt idx="104">
                  <c:v>804.65156472594344</c:v>
                </c:pt>
                <c:pt idx="105">
                  <c:v>754.02780100960081</c:v>
                </c:pt>
                <c:pt idx="106">
                  <c:v>702.96137126438271</c:v>
                </c:pt>
                <c:pt idx="107">
                  <c:v>661.30188710852724</c:v>
                </c:pt>
                <c:pt idx="108">
                  <c:v>611.71334088187905</c:v>
                </c:pt>
                <c:pt idx="109">
                  <c:v>559.45759107472111</c:v>
                </c:pt>
                <c:pt idx="110">
                  <c:v>506.78006044883324</c:v>
                </c:pt>
                <c:pt idx="111">
                  <c:v>464.51255681316832</c:v>
                </c:pt>
                <c:pt idx="112">
                  <c:v>409.64299582021084</c:v>
                </c:pt>
                <c:pt idx="113">
                  <c:v>355.83831367772336</c:v>
                </c:pt>
                <c:pt idx="114">
                  <c:v>301.63801485712037</c:v>
                </c:pt>
                <c:pt idx="115">
                  <c:v>261.78873929463248</c:v>
                </c:pt>
                <c:pt idx="116">
                  <c:v>194.06591282223386</c:v>
                </c:pt>
                <c:pt idx="117">
                  <c:v>140.2297836131616</c:v>
                </c:pt>
                <c:pt idx="118">
                  <c:v>86.019823896183311</c:v>
                </c:pt>
                <c:pt idx="119">
                  <c:v>53.531240882919292</c:v>
                </c:pt>
                <c:pt idx="120">
                  <c:v>2.8240526356912015</c:v>
                </c:pt>
                <c:pt idx="121">
                  <c:v>59.332249025696242</c:v>
                </c:pt>
                <c:pt idx="122">
                  <c:v>116.13664436904851</c:v>
                </c:pt>
                <c:pt idx="123">
                  <c:v>159.82248700028831</c:v>
                </c:pt>
                <c:pt idx="124">
                  <c:v>218.60381627487916</c:v>
                </c:pt>
                <c:pt idx="125">
                  <c:v>276.31799640084125</c:v>
                </c:pt>
                <c:pt idx="126">
                  <c:v>334.2896998497128</c:v>
                </c:pt>
                <c:pt idx="127">
                  <c:v>377.80630973063978</c:v>
                </c:pt>
                <c:pt idx="128">
                  <c:v>443.74706748948171</c:v>
                </c:pt>
                <c:pt idx="129">
                  <c:v>520.56769787514315</c:v>
                </c:pt>
                <c:pt idx="130">
                  <c:v>593.37097333689201</c:v>
                </c:pt>
                <c:pt idx="131">
                  <c:v>599.91749561123413</c:v>
                </c:pt>
                <c:pt idx="132">
                  <c:v>673.56417886882195</c:v>
                </c:pt>
                <c:pt idx="133">
                  <c:v>733.28882392295816</c:v>
                </c:pt>
                <c:pt idx="134">
                  <c:v>793.19962347448165</c:v>
                </c:pt>
                <c:pt idx="135">
                  <c:v>825.62519580640389</c:v>
                </c:pt>
                <c:pt idx="136">
                  <c:v>902.81007046559023</c:v>
                </c:pt>
                <c:pt idx="137">
                  <c:v>963.53612091387697</c:v>
                </c:pt>
                <c:pt idx="138">
                  <c:v>1024.1966079999188</c:v>
                </c:pt>
                <c:pt idx="139">
                  <c:v>1054.3699761008727</c:v>
                </c:pt>
                <c:pt idx="140">
                  <c:v>1123.8678250469732</c:v>
                </c:pt>
                <c:pt idx="141">
                  <c:v>1199.1973753204736</c:v>
                </c:pt>
                <c:pt idx="142">
                  <c:v>1260.4568926212755</c:v>
                </c:pt>
                <c:pt idx="143">
                  <c:v>1285.5659267033238</c:v>
                </c:pt>
                <c:pt idx="144">
                  <c:v>1404.5723505089286</c:v>
                </c:pt>
                <c:pt idx="145">
                  <c:v>1492.2677305722466</c:v>
                </c:pt>
                <c:pt idx="146">
                  <c:v>1518.6030330295789</c:v>
                </c:pt>
                <c:pt idx="147">
                  <c:v>1592.1099003125437</c:v>
                </c:pt>
                <c:pt idx="148">
                  <c:v>1653.9656163893758</c:v>
                </c:pt>
                <c:pt idx="149">
                  <c:v>1752.8475837683866</c:v>
                </c:pt>
                <c:pt idx="150">
                  <c:v>1827.1463081505713</c:v>
                </c:pt>
                <c:pt idx="151">
                  <c:v>1902.450410260868</c:v>
                </c:pt>
                <c:pt idx="152">
                  <c:v>1987.6494814928028</c:v>
                </c:pt>
                <c:pt idx="153">
                  <c:v>2222.3408526563089</c:v>
                </c:pt>
                <c:pt idx="154">
                  <c:v>2281.6347578383206</c:v>
                </c:pt>
                <c:pt idx="155">
                  <c:v>2366.2505995644028</c:v>
                </c:pt>
                <c:pt idx="156">
                  <c:v>2431.7504136404582</c:v>
                </c:pt>
                <c:pt idx="157">
                  <c:v>2456.2436516754797</c:v>
                </c:pt>
                <c:pt idx="158">
                  <c:v>2525.9386391524135</c:v>
                </c:pt>
                <c:pt idx="159">
                  <c:v>2688.6707513560991</c:v>
                </c:pt>
                <c:pt idx="160">
                  <c:v>2757.5702104498951</c:v>
                </c:pt>
                <c:pt idx="161">
                  <c:v>2824.0895148336162</c:v>
                </c:pt>
                <c:pt idx="162">
                  <c:v>2919.0563719206866</c:v>
                </c:pt>
                <c:pt idx="163">
                  <c:v>2983.764432744902</c:v>
                </c:pt>
                <c:pt idx="164">
                  <c:v>3146.2508419319283</c:v>
                </c:pt>
                <c:pt idx="165">
                  <c:v>3147.2384244093619</c:v>
                </c:pt>
                <c:pt idx="166">
                  <c:v>3372.1786875893813</c:v>
                </c:pt>
                <c:pt idx="167">
                  <c:v>3373.1374776291027</c:v>
                </c:pt>
                <c:pt idx="168">
                  <c:v>3596.6686686270982</c:v>
                </c:pt>
                <c:pt idx="169">
                  <c:v>3666.4799550089278</c:v>
                </c:pt>
                <c:pt idx="170">
                  <c:v>3725.7201485975002</c:v>
                </c:pt>
                <c:pt idx="171">
                  <c:v>3787.6996095158738</c:v>
                </c:pt>
                <c:pt idx="172">
                  <c:v>3817.7542489698767</c:v>
                </c:pt>
                <c:pt idx="173">
                  <c:v>3879.1830367982307</c:v>
                </c:pt>
                <c:pt idx="174">
                  <c:v>3936.5475096332375</c:v>
                </c:pt>
                <c:pt idx="175">
                  <c:v>4021.7729535797398</c:v>
                </c:pt>
                <c:pt idx="176">
                  <c:v>4036.3152470620721</c:v>
                </c:pt>
                <c:pt idx="177">
                  <c:v>4124.97274370374</c:v>
                </c:pt>
                <c:pt idx="178">
                  <c:v>4200.9561684692308</c:v>
                </c:pt>
                <c:pt idx="179">
                  <c:v>4252.2735930871022</c:v>
                </c:pt>
                <c:pt idx="180">
                  <c:v>4307.281340541419</c:v>
                </c:pt>
                <c:pt idx="181">
                  <c:v>4465.5521468936558</c:v>
                </c:pt>
                <c:pt idx="182">
                  <c:v>4521.0610399729412</c:v>
                </c:pt>
                <c:pt idx="183">
                  <c:v>4583.8963189015203</c:v>
                </c:pt>
                <c:pt idx="184">
                  <c:v>4646.4654838063598</c:v>
                </c:pt>
                <c:pt idx="185">
                  <c:v>4676.0747255501065</c:v>
                </c:pt>
                <c:pt idx="186">
                  <c:v>4736.7927213466282</c:v>
                </c:pt>
                <c:pt idx="187">
                  <c:v>4798.8228801661899</c:v>
                </c:pt>
                <c:pt idx="188">
                  <c:v>4866.6830362417913</c:v>
                </c:pt>
                <c:pt idx="189">
                  <c:v>4883.7661305569663</c:v>
                </c:pt>
                <c:pt idx="190">
                  <c:v>4938.5982205923656</c:v>
                </c:pt>
                <c:pt idx="191">
                  <c:v>5003.4094641127322</c:v>
                </c:pt>
                <c:pt idx="192">
                  <c:v>5056.3182119682542</c:v>
                </c:pt>
                <c:pt idx="193">
                  <c:v>5088.552174707771</c:v>
                </c:pt>
                <c:pt idx="194">
                  <c:v>5156.8427597605178</c:v>
                </c:pt>
                <c:pt idx="195">
                  <c:v>5223.2536815323992</c:v>
                </c:pt>
                <c:pt idx="196">
                  <c:v>5290.3597085886413</c:v>
                </c:pt>
                <c:pt idx="197">
                  <c:v>5341.3690619539502</c:v>
                </c:pt>
                <c:pt idx="198">
                  <c:v>5401.296103896213</c:v>
                </c:pt>
        